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202300"/>
  <mc:AlternateContent xmlns:mc="http://schemas.openxmlformats.org/markup-compatibility/2006">
    <mc:Choice Requires="x15">
      <x15ac:absPath xmlns:x15ac="http://schemas.microsoft.com/office/spreadsheetml/2010/11/ac" url="C:\Users\hp\Desktop\"/>
    </mc:Choice>
  </mc:AlternateContent>
  <xr:revisionPtr revIDLastSave="0" documentId="8_{9BE7A336-AF3A-4764-A1E6-B30841C5179A}" xr6:coauthVersionLast="47" xr6:coauthVersionMax="47" xr10:uidLastSave="{00000000-0000-0000-0000-000000000000}"/>
  <bookViews>
    <workbookView xWindow="-120" yWindow="-120" windowWidth="20730" windowHeight="11160" activeTab="2" xr2:uid="{C1E1AF05-1BC3-4F96-BA98-D469530EE8FE}"/>
  </bookViews>
  <sheets>
    <sheet name="Sheet1" sheetId="1" r:id="rId1"/>
    <sheet name="pivot" sheetId="2" r:id="rId2"/>
    <sheet name="Dashboard" sheetId="3" r:id="rId3"/>
  </sheets>
  <definedNames>
    <definedName name="_xlcn.WorksheetConnection_Book2Transactions1" hidden="1">Transactions[]</definedName>
    <definedName name="ExternalData_1" localSheetId="0" hidden="1">Sheet1!$A$1:$U$149117</definedName>
    <definedName name="Slicer_Day_name">#N/A</definedName>
    <definedName name="Slicer_Month_Name">#N/A</definedName>
  </definedNames>
  <calcPr calcId="191029"/>
  <pivotCaches>
    <pivotCache cacheId="467" r:id="rId4"/>
    <pivotCache cacheId="465" r:id="rId5"/>
    <pivotCache cacheId="470" r:id="rId6"/>
    <pivotCache cacheId="473" r:id="rId7"/>
    <pivotCache cacheId="476" r:id="rId8"/>
    <pivotCache cacheId="479" r:id="rId9"/>
    <pivotCache cacheId="482" r:id="rId10"/>
    <pivotCache cacheId="485" r:id="rId11"/>
    <pivotCache cacheId="488" r:id="rId12"/>
    <pivotCache cacheId="491" r:id="rId13"/>
    <pivotCache cacheId="494" r:id="rId14"/>
    <pivotCache cacheId="497" r:id="rId15"/>
    <pivotCache cacheId="500" r:id="rId16"/>
  </pivotCaches>
  <extLst>
    <ext xmlns:x14="http://schemas.microsoft.com/office/spreadsheetml/2009/9/main" uri="{876F7934-8845-4945-9796-88D515C7AA90}">
      <x14:pivotCaches>
        <pivotCache cacheId="276"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f34e1e3-402b-4c1f-9475-e631b70be829" name="Transactions" connection="Query - Transactions"/>
          <x15:modelTable id="Transactions 1" name="Transactions 1" connection="WorksheetConnection_Book2!Transactions"/>
        </x15:modelTables>
        <x15:extLst>
          <ext xmlns:x16="http://schemas.microsoft.com/office/spreadsheetml/2014/11/main" uri="{9835A34E-60A6-4A7C-AAB8-D5F71C897F49}">
            <x16:modelTimeGroupings>
              <x16:modelTimeGrouping tableName="Transactions 1"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F82EFC-A694-42BC-B6D3-DA8F6BFAAC7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6E8D38E-69D7-4F27-B2E1-993757AFAF99}" name="Query - Transactions" description="Connection to the 'Transactions' query in the workbook." type="100" refreshedVersion="8" minRefreshableVersion="5">
    <extLst>
      <ext xmlns:x15="http://schemas.microsoft.com/office/spreadsheetml/2010/11/main" uri="{DE250136-89BD-433C-8126-D09CA5730AF9}">
        <x15:connection id="e7937eef-c878-4280-b15a-5841f9050e45"/>
      </ext>
    </extLst>
  </connection>
  <connection id="3" xr16:uid="{5E6126B8-B2E8-4F18-B72A-2B0083824F2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539C95CF-D0A9-4C56-97F4-8AF95E902389}" name="WorksheetConnection_Book2!Transactions" type="102" refreshedVersion="8" minRefreshableVersion="5">
    <extLst>
      <ext xmlns:x15="http://schemas.microsoft.com/office/spreadsheetml/2010/11/main" uri="{DE250136-89BD-433C-8126-D09CA5730AF9}">
        <x15:connection id="Transactions 1">
          <x15:rangePr sourceName="_xlcn.WorksheetConnection_Book2Transactions1"/>
        </x15:connection>
      </ext>
    </extLst>
  </connection>
</connections>
</file>

<file path=xl/sharedStrings.xml><?xml version="1.0" encoding="utf-8"?>
<sst xmlns="http://schemas.openxmlformats.org/spreadsheetml/2006/main" count="1491251" uniqueCount="25892">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Text After Delimiter</t>
  </si>
  <si>
    <t>Text After Delimiter.1</t>
  </si>
  <si>
    <t>Text After Delimiter.2</t>
  </si>
  <si>
    <t>Month Name</t>
  </si>
  <si>
    <t>Hour</t>
  </si>
  <si>
    <t>Astoria</t>
  </si>
  <si>
    <t>Tea</t>
  </si>
  <si>
    <t>Brewed herbal tea</t>
  </si>
  <si>
    <t>Peppermint</t>
  </si>
  <si>
    <t>Large</t>
  </si>
  <si>
    <t>11:33:29</t>
  </si>
  <si>
    <t>June</t>
  </si>
  <si>
    <t>11:18:24</t>
  </si>
  <si>
    <t>12:02:45</t>
  </si>
  <si>
    <t>19:39:47</t>
  </si>
  <si>
    <t>12:24:57</t>
  </si>
  <si>
    <t>12:44:17</t>
  </si>
  <si>
    <t>13:58:14</t>
  </si>
  <si>
    <t>18:57:29</t>
  </si>
  <si>
    <t>14:31:43</t>
  </si>
  <si>
    <t>16:30:33</t>
  </si>
  <si>
    <t>17:53:30</t>
  </si>
  <si>
    <t>12:01:03</t>
  </si>
  <si>
    <t>14:19:59</t>
  </si>
  <si>
    <t>14:42:16</t>
  </si>
  <si>
    <t>15:51:35</t>
  </si>
  <si>
    <t>16:52:40</t>
  </si>
  <si>
    <t>19:51:09</t>
  </si>
  <si>
    <t>10:16:40</t>
  </si>
  <si>
    <t>10:59:19</t>
  </si>
  <si>
    <t>12:01:18</t>
  </si>
  <si>
    <t>15:05:47</t>
  </si>
  <si>
    <t>16:17:25</t>
  </si>
  <si>
    <t>19:56:37</t>
  </si>
  <si>
    <t>11:09:47</t>
  </si>
  <si>
    <t>12:09:57</t>
  </si>
  <si>
    <t>15:00:40</t>
  </si>
  <si>
    <t>16:58:47</t>
  </si>
  <si>
    <t>19:54:56</t>
  </si>
  <si>
    <t>08:39:35</t>
  </si>
  <si>
    <t>08:55:36</t>
  </si>
  <si>
    <t>09:10:06</t>
  </si>
  <si>
    <t>09:32:40</t>
  </si>
  <si>
    <t>12:04:39</t>
  </si>
  <si>
    <t>14:03:46</t>
  </si>
  <si>
    <t>09:10:48</t>
  </si>
  <si>
    <t>09:26:48</t>
  </si>
  <si>
    <t>09:32:07</t>
  </si>
  <si>
    <t>19:17:53</t>
  </si>
  <si>
    <t>07:33:17</t>
  </si>
  <si>
    <t>10:02:57</t>
  </si>
  <si>
    <t>10:56:47</t>
  </si>
  <si>
    <t>14:16:08</t>
  </si>
  <si>
    <t>16:14:54</t>
  </si>
  <si>
    <t>17:45:45</t>
  </si>
  <si>
    <t>08:17:01</t>
  </si>
  <si>
    <t>08:30:02</t>
  </si>
  <si>
    <t>10:20:10</t>
  </si>
  <si>
    <t>14:16:04</t>
  </si>
  <si>
    <t>07:39:31</t>
  </si>
  <si>
    <t>10:45:52</t>
  </si>
  <si>
    <t>15:00:09</t>
  </si>
  <si>
    <t>17:39:04</t>
  </si>
  <si>
    <t>18:16:21</t>
  </si>
  <si>
    <t>07:44:27</t>
  </si>
  <si>
    <t>09:47:36</t>
  </si>
  <si>
    <t>09:49:01</t>
  </si>
  <si>
    <t>09:54:47</t>
  </si>
  <si>
    <t>11:39:57</t>
  </si>
  <si>
    <t>09:44:36</t>
  </si>
  <si>
    <t>15:54:25</t>
  </si>
  <si>
    <t>16:24:10</t>
  </si>
  <si>
    <t>08:34:24</t>
  </si>
  <si>
    <t>08:56:02</t>
  </si>
  <si>
    <t>09:20:53</t>
  </si>
  <si>
    <t>10:16:11</t>
  </si>
  <si>
    <t>10:25:13</t>
  </si>
  <si>
    <t>10:53:45</t>
  </si>
  <si>
    <t>11:25:36</t>
  </si>
  <si>
    <t>14:18:59</t>
  </si>
  <si>
    <t>14:54:24</t>
  </si>
  <si>
    <t>17:06:53</t>
  </si>
  <si>
    <t>19:10:06</t>
  </si>
  <si>
    <t>19:13:31</t>
  </si>
  <si>
    <t>08:19:40</t>
  </si>
  <si>
    <t>11:01:47</t>
  </si>
  <si>
    <t>11:11:44</t>
  </si>
  <si>
    <t>14:11:19</t>
  </si>
  <si>
    <t>07:49:50</t>
  </si>
  <si>
    <t>09:43:22</t>
  </si>
  <si>
    <t>11:48:23</t>
  </si>
  <si>
    <t>11:53:23</t>
  </si>
  <si>
    <t>12:33:47</t>
  </si>
  <si>
    <t>12:35:32</t>
  </si>
  <si>
    <t>15:09:25</t>
  </si>
  <si>
    <t>16:40:06</t>
  </si>
  <si>
    <t>16:45:46</t>
  </si>
  <si>
    <t>16:57:42</t>
  </si>
  <si>
    <t>17:11:50</t>
  </si>
  <si>
    <t>09:42:37</t>
  </si>
  <si>
    <t>12:39:12</t>
  </si>
  <si>
    <t>16:04:51</t>
  </si>
  <si>
    <t>16:47:14</t>
  </si>
  <si>
    <t>19:53:00</t>
  </si>
  <si>
    <t>08:05:31</t>
  </si>
  <si>
    <t>09:47:54</t>
  </si>
  <si>
    <t>17:06:33</t>
  </si>
  <si>
    <t>07:00:31</t>
  </si>
  <si>
    <t>10:52:25</t>
  </si>
  <si>
    <t>11:26:52</t>
  </si>
  <si>
    <t>15:09:55</t>
  </si>
  <si>
    <t>15:35:11</t>
  </si>
  <si>
    <t>16:00:05</t>
  </si>
  <si>
    <t>18:18:17</t>
  </si>
  <si>
    <t>08:20:25</t>
  </si>
  <si>
    <t>09:52:13</t>
  </si>
  <si>
    <t>19:14:03</t>
  </si>
  <si>
    <t>07:58:34</t>
  </si>
  <si>
    <t>13:56:44</t>
  </si>
  <si>
    <t>14:08:22</t>
  </si>
  <si>
    <t>14:18:25</t>
  </si>
  <si>
    <t>14:46:23</t>
  </si>
  <si>
    <t>16:23:47</t>
  </si>
  <si>
    <t>17:48:47</t>
  </si>
  <si>
    <t>09:03:37</t>
  </si>
  <si>
    <t>09:31:21</t>
  </si>
  <si>
    <t>12:58:51</t>
  </si>
  <si>
    <t>16:05:03</t>
  </si>
  <si>
    <t>May</t>
  </si>
  <si>
    <t>12:42:55</t>
  </si>
  <si>
    <t>11:59:23</t>
  </si>
  <si>
    <t>13:57:40</t>
  </si>
  <si>
    <t>18:05:27</t>
  </si>
  <si>
    <t>11:24:27</t>
  </si>
  <si>
    <t>13:32:35</t>
  </si>
  <si>
    <t>18:07:09</t>
  </si>
  <si>
    <t>10:42:48</t>
  </si>
  <si>
    <t>13:13:25</t>
  </si>
  <si>
    <t>07:24:26</t>
  </si>
  <si>
    <t>09:37:38</t>
  </si>
  <si>
    <t>17:34:29</t>
  </si>
  <si>
    <t>13:33:56</t>
  </si>
  <si>
    <t>09:26:25</t>
  </si>
  <si>
    <t>14:08:07</t>
  </si>
  <si>
    <t>18:10:19</t>
  </si>
  <si>
    <t>08:21:01</t>
  </si>
  <si>
    <t>09:29:37</t>
  </si>
  <si>
    <t>10:36:00</t>
  </si>
  <si>
    <t>10:37:26</t>
  </si>
  <si>
    <t>14:04:24</t>
  </si>
  <si>
    <t>08:40:35</t>
  </si>
  <si>
    <t>08:42:40</t>
  </si>
  <si>
    <t>11:54:23</t>
  </si>
  <si>
    <t>11:29:45</t>
  </si>
  <si>
    <t>16:32:03</t>
  </si>
  <si>
    <t>19:05:01</t>
  </si>
  <si>
    <t>13:08:30</t>
  </si>
  <si>
    <t>14:20:16</t>
  </si>
  <si>
    <t>March</t>
  </si>
  <si>
    <t>15:52:31</t>
  </si>
  <si>
    <t>10:10:29</t>
  </si>
  <si>
    <t>08:23:16</t>
  </si>
  <si>
    <t>10:05:33</t>
  </si>
  <si>
    <t>07:57:23</t>
  </si>
  <si>
    <t>April</t>
  </si>
  <si>
    <t>16:18:08</t>
  </si>
  <si>
    <t>17:55:08</t>
  </si>
  <si>
    <t>08:53:55</t>
  </si>
  <si>
    <t>January</t>
  </si>
  <si>
    <t>13:12:37</t>
  </si>
  <si>
    <t>19:11:16</t>
  </si>
  <si>
    <t>February</t>
  </si>
  <si>
    <t>18:17:54</t>
  </si>
  <si>
    <t>Lower Manhattan</t>
  </si>
  <si>
    <t>17:50:19</t>
  </si>
  <si>
    <t>09:15:44</t>
  </si>
  <si>
    <t>09:43:23</t>
  </si>
  <si>
    <t>12:55:49</t>
  </si>
  <si>
    <t>16:14:44</t>
  </si>
  <si>
    <t>16:49:49</t>
  </si>
  <si>
    <t>12:14:53</t>
  </si>
  <si>
    <t>13:28:24</t>
  </si>
  <si>
    <t>14:19:28</t>
  </si>
  <si>
    <t>17:17:16</t>
  </si>
  <si>
    <t>10:51:10</t>
  </si>
  <si>
    <t>11:02:09</t>
  </si>
  <si>
    <t>11:51:47</t>
  </si>
  <si>
    <t>09:01:27</t>
  </si>
  <si>
    <t>11:09:29</t>
  </si>
  <si>
    <t>17:57:35</t>
  </si>
  <si>
    <t>16:38:12</t>
  </si>
  <si>
    <t>09:46:07</t>
  </si>
  <si>
    <t>06:43:42</t>
  </si>
  <si>
    <t>08:09:04</t>
  </si>
  <si>
    <t>09:58:07</t>
  </si>
  <si>
    <t>17:06:37</t>
  </si>
  <si>
    <t>09:45:57</t>
  </si>
  <si>
    <t>17:08:22</t>
  </si>
  <si>
    <t>08:11:03</t>
  </si>
  <si>
    <t>15:03:28</t>
  </si>
  <si>
    <t>06:35:05</t>
  </si>
  <si>
    <t>12:04:06</t>
  </si>
  <si>
    <t>13:20:23</t>
  </si>
  <si>
    <t>06:06:47</t>
  </si>
  <si>
    <t>11:26:19</t>
  </si>
  <si>
    <t>12:05:32</t>
  </si>
  <si>
    <t>12:55:28</t>
  </si>
  <si>
    <t>09:04:16</t>
  </si>
  <si>
    <t>06:02:04</t>
  </si>
  <si>
    <t>08:35:54</t>
  </si>
  <si>
    <t>08:07:13</t>
  </si>
  <si>
    <t>09:28:06</t>
  </si>
  <si>
    <t>06:03:28</t>
  </si>
  <si>
    <t>13:32:32</t>
  </si>
  <si>
    <t>17:42:12</t>
  </si>
  <si>
    <t>18:06:14</t>
  </si>
  <si>
    <t>10:16:36</t>
  </si>
  <si>
    <t>11:50:15</t>
  </si>
  <si>
    <t>10:58:43</t>
  </si>
  <si>
    <t>08:34:37</t>
  </si>
  <si>
    <t>17:14:18</t>
  </si>
  <si>
    <t>10:53:43</t>
  </si>
  <si>
    <t>13:02:48</t>
  </si>
  <si>
    <t>14:33:02</t>
  </si>
  <si>
    <t>10:17:19</t>
  </si>
  <si>
    <t>16:41:34</t>
  </si>
  <si>
    <t>17:54:29</t>
  </si>
  <si>
    <t>14:37:53</t>
  </si>
  <si>
    <t>15:40:31</t>
  </si>
  <si>
    <t>06:21:57</t>
  </si>
  <si>
    <t>12:17:37</t>
  </si>
  <si>
    <t>15:44:46</t>
  </si>
  <si>
    <t>08:41:51</t>
  </si>
  <si>
    <t>10:26:10</t>
  </si>
  <si>
    <t>11:08:08</t>
  </si>
  <si>
    <t>09:24:53</t>
  </si>
  <si>
    <t>09:37:04</t>
  </si>
  <si>
    <t>10:18:27</t>
  </si>
  <si>
    <t>18:07:07</t>
  </si>
  <si>
    <t>11:04:17</t>
  </si>
  <si>
    <t>08:14:13</t>
  </si>
  <si>
    <t>18:03:22</t>
  </si>
  <si>
    <t>06:45:10</t>
  </si>
  <si>
    <t>13:07:17</t>
  </si>
  <si>
    <t>08:30:29</t>
  </si>
  <si>
    <t>13:34:16</t>
  </si>
  <si>
    <t>08:47:48</t>
  </si>
  <si>
    <t>14:26:23</t>
  </si>
  <si>
    <t>09:19:27</t>
  </si>
  <si>
    <t>15:44:26</t>
  </si>
  <si>
    <t>12:21:49</t>
  </si>
  <si>
    <t>11:16:01</t>
  </si>
  <si>
    <t>06:12:09</t>
  </si>
  <si>
    <t>10:28:13</t>
  </si>
  <si>
    <t>13:39:58</t>
  </si>
  <si>
    <t>09:34:11</t>
  </si>
  <si>
    <t>14:56:44</t>
  </si>
  <si>
    <t>17:09:10</t>
  </si>
  <si>
    <t>09:28:44</t>
  </si>
  <si>
    <t>13:02:57</t>
  </si>
  <si>
    <t>08:48:08</t>
  </si>
  <si>
    <t>16:18:32</t>
  </si>
  <si>
    <t>13:59:32</t>
  </si>
  <si>
    <t>10:37:49</t>
  </si>
  <si>
    <t>08:58:32</t>
  </si>
  <si>
    <t>10:53:18</t>
  </si>
  <si>
    <t>11:35:35</t>
  </si>
  <si>
    <t>06:44:40</t>
  </si>
  <si>
    <t>11:36:01</t>
  </si>
  <si>
    <t>17:32:45</t>
  </si>
  <si>
    <t>06:20:51</t>
  </si>
  <si>
    <t>12:05:39</t>
  </si>
  <si>
    <t>12:59:44</t>
  </si>
  <si>
    <t>14:45:03</t>
  </si>
  <si>
    <t>18:12:41</t>
  </si>
  <si>
    <t>13:32:39</t>
  </si>
  <si>
    <t>13:02:53</t>
  </si>
  <si>
    <t>13:51:45</t>
  </si>
  <si>
    <t>15:12:53</t>
  </si>
  <si>
    <t>16:11:39</t>
  </si>
  <si>
    <t>09:26:44</t>
  </si>
  <si>
    <t>11:39:42</t>
  </si>
  <si>
    <t>16:01:52</t>
  </si>
  <si>
    <t>15:41:47</t>
  </si>
  <si>
    <t>06:00:03</t>
  </si>
  <si>
    <t>06:41:15</t>
  </si>
  <si>
    <t>13:06:05</t>
  </si>
  <si>
    <t>09:37:33</t>
  </si>
  <si>
    <t>11:25:10</t>
  </si>
  <si>
    <t>17:03:18</t>
  </si>
  <si>
    <t>10:25:52</t>
  </si>
  <si>
    <t>18:09:36</t>
  </si>
  <si>
    <t>08:06:19</t>
  </si>
  <si>
    <t>10:49:31</t>
  </si>
  <si>
    <t>17:03:55</t>
  </si>
  <si>
    <t>08:16:37</t>
  </si>
  <si>
    <t>06:27:13</t>
  </si>
  <si>
    <t>17:30:23</t>
  </si>
  <si>
    <t>08:18:22</t>
  </si>
  <si>
    <t>07:17:23</t>
  </si>
  <si>
    <t>07:35:22</t>
  </si>
  <si>
    <t>07:26:29</t>
  </si>
  <si>
    <t>07:34:45</t>
  </si>
  <si>
    <t>07:38:09</t>
  </si>
  <si>
    <t>07:05:56</t>
  </si>
  <si>
    <t>07:33:37</t>
  </si>
  <si>
    <t>07:13:47</t>
  </si>
  <si>
    <t>07:59:01</t>
  </si>
  <si>
    <t>07:57:13</t>
  </si>
  <si>
    <t>07:48:44</t>
  </si>
  <si>
    <t>07:38:28</t>
  </si>
  <si>
    <t>07:56:16</t>
  </si>
  <si>
    <t>07:47:29</t>
  </si>
  <si>
    <t>07:42:17</t>
  </si>
  <si>
    <t>07:15:52</t>
  </si>
  <si>
    <t>07:27:26</t>
  </si>
  <si>
    <t>07:39:25</t>
  </si>
  <si>
    <t>07:34:20</t>
  </si>
  <si>
    <t>07:20:19</t>
  </si>
  <si>
    <t>07:23:09</t>
  </si>
  <si>
    <t>07:12:10</t>
  </si>
  <si>
    <t>07:16:00</t>
  </si>
  <si>
    <t>07:20:39</t>
  </si>
  <si>
    <t>07:55:17</t>
  </si>
  <si>
    <t>07:04:09</t>
  </si>
  <si>
    <t>07:55:01</t>
  </si>
  <si>
    <t>Hell's Kitchen</t>
  </si>
  <si>
    <t>09:07:13</t>
  </si>
  <si>
    <t>09:22:17</t>
  </si>
  <si>
    <t>12:55:36</t>
  </si>
  <si>
    <t>09:19:21</t>
  </si>
  <si>
    <t>10:58:20</t>
  </si>
  <si>
    <t>12:40:55</t>
  </si>
  <si>
    <t>17:26:44</t>
  </si>
  <si>
    <t>18:57:24</t>
  </si>
  <si>
    <t>11:01:20</t>
  </si>
  <si>
    <t>09:29:10</t>
  </si>
  <si>
    <t>16:19:36</t>
  </si>
  <si>
    <t>18:37:56</t>
  </si>
  <si>
    <t>13:04:10</t>
  </si>
  <si>
    <t>09:05:37</t>
  </si>
  <si>
    <t>09:39:06</t>
  </si>
  <si>
    <t>12:55:10</t>
  </si>
  <si>
    <t>06:34:34</t>
  </si>
  <si>
    <t>07:06:10</t>
  </si>
  <si>
    <t>09:44:29</t>
  </si>
  <si>
    <t>10:17:54</t>
  </si>
  <si>
    <t>08:42:23</t>
  </si>
  <si>
    <t>17:10:36</t>
  </si>
  <si>
    <t>14:46:36</t>
  </si>
  <si>
    <t>16:16:09</t>
  </si>
  <si>
    <t>07:58:30</t>
  </si>
  <si>
    <t>09:03:31</t>
  </si>
  <si>
    <t>09:56:50</t>
  </si>
  <si>
    <t>20:53:19</t>
  </si>
  <si>
    <t>16:02:32</t>
  </si>
  <si>
    <t>07:36:44</t>
  </si>
  <si>
    <t>12:50:29</t>
  </si>
  <si>
    <t>06:59:12</t>
  </si>
  <si>
    <t>07:17:54</t>
  </si>
  <si>
    <t>19:09:09</t>
  </si>
  <si>
    <t>08:10:21</t>
  </si>
  <si>
    <t>10:40:31</t>
  </si>
  <si>
    <t>08:37:41</t>
  </si>
  <si>
    <t>10:32:16</t>
  </si>
  <si>
    <t>15:34:30</t>
  </si>
  <si>
    <t>18:17:52</t>
  </si>
  <si>
    <t>19:40:02</t>
  </si>
  <si>
    <t>11:25:30</t>
  </si>
  <si>
    <t>13:57:57</t>
  </si>
  <si>
    <t>14:03:12</t>
  </si>
  <si>
    <t>08:34:54</t>
  </si>
  <si>
    <t>11:15:51</t>
  </si>
  <si>
    <t>11:23:47</t>
  </si>
  <si>
    <t>10:27:56</t>
  </si>
  <si>
    <t>09:31:32</t>
  </si>
  <si>
    <t>11:59:27</t>
  </si>
  <si>
    <t>13:10:42</t>
  </si>
  <si>
    <t>06:53:33</t>
  </si>
  <si>
    <t>10:09:50</t>
  </si>
  <si>
    <t>12:32:10</t>
  </si>
  <si>
    <t>17:11:07</t>
  </si>
  <si>
    <t>10:24:01</t>
  </si>
  <si>
    <t>17:49:47</t>
  </si>
  <si>
    <t>20:31:34</t>
  </si>
  <si>
    <t>09:43:36</t>
  </si>
  <si>
    <t>13:09:15</t>
  </si>
  <si>
    <t>09:20:45</t>
  </si>
  <si>
    <t>08:33:25</t>
  </si>
  <si>
    <t>18:39:10</t>
  </si>
  <si>
    <t>08:52:17</t>
  </si>
  <si>
    <t>16:16:10</t>
  </si>
  <si>
    <t>16:28:54</t>
  </si>
  <si>
    <t>13:54:05</t>
  </si>
  <si>
    <t>08:39:00</t>
  </si>
  <si>
    <t>08:41:40</t>
  </si>
  <si>
    <t>16:01:39</t>
  </si>
  <si>
    <t>08:04:02</t>
  </si>
  <si>
    <t>09:06:41</t>
  </si>
  <si>
    <t>13:34:57</t>
  </si>
  <si>
    <t>16:57:34</t>
  </si>
  <si>
    <t>17:25:59</t>
  </si>
  <si>
    <t>14:41:12</t>
  </si>
  <si>
    <t>19:36:03</t>
  </si>
  <si>
    <t>12:46:57</t>
  </si>
  <si>
    <t>10:37:19</t>
  </si>
  <si>
    <t>10:40:58</t>
  </si>
  <si>
    <t>19:20:43</t>
  </si>
  <si>
    <t>08:16:38</t>
  </si>
  <si>
    <t>09:56:19</t>
  </si>
  <si>
    <t>16:19:24</t>
  </si>
  <si>
    <t>16:49:21</t>
  </si>
  <si>
    <t>17:34:35</t>
  </si>
  <si>
    <t>07:45:11</t>
  </si>
  <si>
    <t>19:27:28</t>
  </si>
  <si>
    <t>14:31:57</t>
  </si>
  <si>
    <t>08:25:04</t>
  </si>
  <si>
    <t>19:32:30</t>
  </si>
  <si>
    <t>10:57:47</t>
  </si>
  <si>
    <t>09:23:35</t>
  </si>
  <si>
    <t>07:27:19</t>
  </si>
  <si>
    <t>15:25:17</t>
  </si>
  <si>
    <t>07:13:17</t>
  </si>
  <si>
    <t>07:42:14</t>
  </si>
  <si>
    <t>11:22:01</t>
  </si>
  <si>
    <t>11:00:19</t>
  </si>
  <si>
    <t>08:14:06</t>
  </si>
  <si>
    <t>09:09:32</t>
  </si>
  <si>
    <t>15:46:51</t>
  </si>
  <si>
    <t>19:02:03</t>
  </si>
  <si>
    <t>11:18:29</t>
  </si>
  <si>
    <t>17:15:35</t>
  </si>
  <si>
    <t>07:09:32</t>
  </si>
  <si>
    <t>12:13:03</t>
  </si>
  <si>
    <t>15:38:59</t>
  </si>
  <si>
    <t>08:44:57</t>
  </si>
  <si>
    <t>11:13:21</t>
  </si>
  <si>
    <t>13:10:46</t>
  </si>
  <si>
    <t>08:54:29</t>
  </si>
  <si>
    <t>07:57:41</t>
  </si>
  <si>
    <t>09:23:56</t>
  </si>
  <si>
    <t>16:18:34</t>
  </si>
  <si>
    <t>09:09:20</t>
  </si>
  <si>
    <t>09:10:02</t>
  </si>
  <si>
    <t>12:09:01</t>
  </si>
  <si>
    <t>16:35:34</t>
  </si>
  <si>
    <t>10:19:20</t>
  </si>
  <si>
    <t>16:28:19</t>
  </si>
  <si>
    <t>08:25:21</t>
  </si>
  <si>
    <t>16:50:51</t>
  </si>
  <si>
    <t>09:17:26</t>
  </si>
  <si>
    <t>19:35:01</t>
  </si>
  <si>
    <t>08:00:39</t>
  </si>
  <si>
    <t>12:08:58</t>
  </si>
  <si>
    <t>09:50:02</t>
  </si>
  <si>
    <t>15:58:56</t>
  </si>
  <si>
    <t>11:33:33</t>
  </si>
  <si>
    <t>10:15:15</t>
  </si>
  <si>
    <t>08:14:32</t>
  </si>
  <si>
    <t>18:09:42</t>
  </si>
  <si>
    <t>10:09:02</t>
  </si>
  <si>
    <t>19:30:47</t>
  </si>
  <si>
    <t>17:35:32</t>
  </si>
  <si>
    <t>08:11:41</t>
  </si>
  <si>
    <t>10:51:04</t>
  </si>
  <si>
    <t>10:36:44</t>
  </si>
  <si>
    <t>14:54:16</t>
  </si>
  <si>
    <t>Lemon Grass</t>
  </si>
  <si>
    <t>08:33:08</t>
  </si>
  <si>
    <t>15:28:54</t>
  </si>
  <si>
    <t>17:56:58</t>
  </si>
  <si>
    <t>08:34:08</t>
  </si>
  <si>
    <t>09:18:46</t>
  </si>
  <si>
    <t>08:33:57</t>
  </si>
  <si>
    <t>12:37:14</t>
  </si>
  <si>
    <t>13:31:04</t>
  </si>
  <si>
    <t>17:35:36</t>
  </si>
  <si>
    <t>18:20:15</t>
  </si>
  <si>
    <t>18:27:13</t>
  </si>
  <si>
    <t>09:57:39</t>
  </si>
  <si>
    <t>11:35:38</t>
  </si>
  <si>
    <t>09:57:32</t>
  </si>
  <si>
    <t>10:55:28</t>
  </si>
  <si>
    <t>07:20:38</t>
  </si>
  <si>
    <t>09:55:20</t>
  </si>
  <si>
    <t>10:07:01</t>
  </si>
  <si>
    <t>07:36:09</t>
  </si>
  <si>
    <t>09:24:44</t>
  </si>
  <si>
    <t>09:46:47</t>
  </si>
  <si>
    <t>07:35:31</t>
  </si>
  <si>
    <t>09:06:46</t>
  </si>
  <si>
    <t>10:48:14</t>
  </si>
  <si>
    <t>18:28:56</t>
  </si>
  <si>
    <t>06:45:59</t>
  </si>
  <si>
    <t>06:50:33</t>
  </si>
  <si>
    <t>07:53:15</t>
  </si>
  <si>
    <t>06:00:05</t>
  </si>
  <si>
    <t>06:10:04</t>
  </si>
  <si>
    <t>07:07:08</t>
  </si>
  <si>
    <t>07:39:26</t>
  </si>
  <si>
    <t>10:49:27</t>
  </si>
  <si>
    <t>15:42:11</t>
  </si>
  <si>
    <t>16:10:27</t>
  </si>
  <si>
    <t>16:26:06</t>
  </si>
  <si>
    <t>17:55:27</t>
  </si>
  <si>
    <t>11:19:21</t>
  </si>
  <si>
    <t>08:42:24</t>
  </si>
  <si>
    <t>10:02:17</t>
  </si>
  <si>
    <t>16:43:50</t>
  </si>
  <si>
    <t>07:39:30</t>
  </si>
  <si>
    <t>08:09:45</t>
  </si>
  <si>
    <t>10:33:07</t>
  </si>
  <si>
    <t>11:08:53</t>
  </si>
  <si>
    <t>12:55:50</t>
  </si>
  <si>
    <t>09:48:10</t>
  </si>
  <si>
    <t>12:17:56</t>
  </si>
  <si>
    <t>14:00:34</t>
  </si>
  <si>
    <t>15:49:05</t>
  </si>
  <si>
    <t>16:05:55</t>
  </si>
  <si>
    <t>07:39:08</t>
  </si>
  <si>
    <t>09:01:54</t>
  </si>
  <si>
    <t>09:26:12</t>
  </si>
  <si>
    <t>16:07:43</t>
  </si>
  <si>
    <t>18:14:27</t>
  </si>
  <si>
    <t>18:19:09</t>
  </si>
  <si>
    <t>14:45:41</t>
  </si>
  <si>
    <t>06:34:51</t>
  </si>
  <si>
    <t>07:09:40</t>
  </si>
  <si>
    <t>18:12:23</t>
  </si>
  <si>
    <t>10:32:45</t>
  </si>
  <si>
    <t>16:22:02</t>
  </si>
  <si>
    <t>12:16:01</t>
  </si>
  <si>
    <t>07:38:29</t>
  </si>
  <si>
    <t>07:39:27</t>
  </si>
  <si>
    <t>13:07:13</t>
  </si>
  <si>
    <t>13:23:41</t>
  </si>
  <si>
    <t>07:57:07</t>
  </si>
  <si>
    <t>14:17:18</t>
  </si>
  <si>
    <t>15:00:52</t>
  </si>
  <si>
    <t>11:18:54</t>
  </si>
  <si>
    <t>15:53:39</t>
  </si>
  <si>
    <t>07:28:30</t>
  </si>
  <si>
    <t>09:39:55</t>
  </si>
  <si>
    <t>15:31:59</t>
  </si>
  <si>
    <t>08:09:09</t>
  </si>
  <si>
    <t>13:20:52</t>
  </si>
  <si>
    <t>07:23:01</t>
  </si>
  <si>
    <t>18:49:18</t>
  </si>
  <si>
    <t>10:42:06</t>
  </si>
  <si>
    <t>14:04:19</t>
  </si>
  <si>
    <t>09:58:31</t>
  </si>
  <si>
    <t>07:00:52</t>
  </si>
  <si>
    <t>07:35:27</t>
  </si>
  <si>
    <t>06:58:52</t>
  </si>
  <si>
    <t>06:37:51</t>
  </si>
  <si>
    <t>08:56:11</t>
  </si>
  <si>
    <t>16:14:15</t>
  </si>
  <si>
    <t>08:21:08</t>
  </si>
  <si>
    <t>08:15:44</t>
  </si>
  <si>
    <t>17:18:04</t>
  </si>
  <si>
    <t>09:44:15</t>
  </si>
  <si>
    <t>17:14:52</t>
  </si>
  <si>
    <t>12:08:21</t>
  </si>
  <si>
    <t>08:02:29</t>
  </si>
  <si>
    <t>10:36:25</t>
  </si>
  <si>
    <t>09:14:13</t>
  </si>
  <si>
    <t>15:03:33</t>
  </si>
  <si>
    <t>15:38:48</t>
  </si>
  <si>
    <t>08:43:49</t>
  </si>
  <si>
    <t>09:56:30</t>
  </si>
  <si>
    <t>13:56:35</t>
  </si>
  <si>
    <t>07:06:53</t>
  </si>
  <si>
    <t>10:37:29</t>
  </si>
  <si>
    <t>12:11:49</t>
  </si>
  <si>
    <t>07:41:09</t>
  </si>
  <si>
    <t>17:26:57</t>
  </si>
  <si>
    <t>15:00:17</t>
  </si>
  <si>
    <t>09:55:54</t>
  </si>
  <si>
    <t>11:12:29</t>
  </si>
  <si>
    <t>13:42:10</t>
  </si>
  <si>
    <t>14:58:35</t>
  </si>
  <si>
    <t>15:30:16</t>
  </si>
  <si>
    <t>19:00:27</t>
  </si>
  <si>
    <t>12:23:30</t>
  </si>
  <si>
    <t>15:52:01</t>
  </si>
  <si>
    <t>16:16:52</t>
  </si>
  <si>
    <t>14:21:09</t>
  </si>
  <si>
    <t>13:22:07</t>
  </si>
  <si>
    <t>18:23:27</t>
  </si>
  <si>
    <t>09:13:52</t>
  </si>
  <si>
    <t>11:23:19</t>
  </si>
  <si>
    <t>11:29:38</t>
  </si>
  <si>
    <t>12:57:39</t>
  </si>
  <si>
    <t>16:57:00</t>
  </si>
  <si>
    <t>17:20:06</t>
  </si>
  <si>
    <t>08:35:29</t>
  </si>
  <si>
    <t>09:59:19</t>
  </si>
  <si>
    <t>10:58:34</t>
  </si>
  <si>
    <t>09:09:35</t>
  </si>
  <si>
    <t>19:02:05</t>
  </si>
  <si>
    <t>19:24:35</t>
  </si>
  <si>
    <t>08:27:18</t>
  </si>
  <si>
    <t>18:49:02</t>
  </si>
  <si>
    <t>16:14:29</t>
  </si>
  <si>
    <t>10:19:14</t>
  </si>
  <si>
    <t>07:13:33</t>
  </si>
  <si>
    <t>08:47:35</t>
  </si>
  <si>
    <t>09:58:45</t>
  </si>
  <si>
    <t>08:55:11</t>
  </si>
  <si>
    <t>07:09:31</t>
  </si>
  <si>
    <t>07:38:31</t>
  </si>
  <si>
    <t>17:24:22</t>
  </si>
  <si>
    <t>14:36:22</t>
  </si>
  <si>
    <t>19:11:58</t>
  </si>
  <si>
    <t>07:21:01</t>
  </si>
  <si>
    <t>17:55:09</t>
  </si>
  <si>
    <t>18:21:15</t>
  </si>
  <si>
    <t>14:01:14</t>
  </si>
  <si>
    <t>16:01:02</t>
  </si>
  <si>
    <t>10:55:24</t>
  </si>
  <si>
    <t>12:11:28</t>
  </si>
  <si>
    <t>15:01:10</t>
  </si>
  <si>
    <t>13:03:49</t>
  </si>
  <si>
    <t>16:51:31</t>
  </si>
  <si>
    <t>19:08:30</t>
  </si>
  <si>
    <t>16:16:32</t>
  </si>
  <si>
    <t>12:10:16</t>
  </si>
  <si>
    <t>14:19:32</t>
  </si>
  <si>
    <t>14:50:53</t>
  </si>
  <si>
    <t>13:09:17</t>
  </si>
  <si>
    <t>12:22:19</t>
  </si>
  <si>
    <t>12:38:51</t>
  </si>
  <si>
    <t>16:27:24</t>
  </si>
  <si>
    <t>10:46:15</t>
  </si>
  <si>
    <t>19:04:53</t>
  </si>
  <si>
    <t>14:18:01</t>
  </si>
  <si>
    <t>18:41:27</t>
  </si>
  <si>
    <t>18:42:57</t>
  </si>
  <si>
    <t>11:25:29</t>
  </si>
  <si>
    <t>09:46:16</t>
  </si>
  <si>
    <t>09:56:47</t>
  </si>
  <si>
    <t>10:25:21</t>
  </si>
  <si>
    <t>17:44:50</t>
  </si>
  <si>
    <t>15:58:55</t>
  </si>
  <si>
    <t>08:14:03</t>
  </si>
  <si>
    <t>09:30:38</t>
  </si>
  <si>
    <t>17:56:06</t>
  </si>
  <si>
    <t>17:50:36</t>
  </si>
  <si>
    <t>13:50:47</t>
  </si>
  <si>
    <t>14:48:40</t>
  </si>
  <si>
    <t>19:50:01</t>
  </si>
  <si>
    <t>07:45:05</t>
  </si>
  <si>
    <t>11:21:15</t>
  </si>
  <si>
    <t>18:23:00</t>
  </si>
  <si>
    <t>19:23:14</t>
  </si>
  <si>
    <t>19:22:47</t>
  </si>
  <si>
    <t>12:21:44</t>
  </si>
  <si>
    <t>15:19:19</t>
  </si>
  <si>
    <t>17:32:15</t>
  </si>
  <si>
    <t>12:59:08</t>
  </si>
  <si>
    <t>11:51:03</t>
  </si>
  <si>
    <t>13:20:33</t>
  </si>
  <si>
    <t>16:13:15</t>
  </si>
  <si>
    <t>12:49:24</t>
  </si>
  <si>
    <t>17:16:06</t>
  </si>
  <si>
    <t>19:25:52</t>
  </si>
  <si>
    <t>09:08:08</t>
  </si>
  <si>
    <t>13:09:00</t>
  </si>
  <si>
    <t>09:12:34</t>
  </si>
  <si>
    <t>19:07:13</t>
  </si>
  <si>
    <t>12:17:19</t>
  </si>
  <si>
    <t>09:26:35</t>
  </si>
  <si>
    <t>10:24:14</t>
  </si>
  <si>
    <t>17:34:26</t>
  </si>
  <si>
    <t>10:18:52</t>
  </si>
  <si>
    <t>13:05:25</t>
  </si>
  <si>
    <t>13:17:25</t>
  </si>
  <si>
    <t>13:44:21</t>
  </si>
  <si>
    <t>08:52:08</t>
  </si>
  <si>
    <t>12:39:35</t>
  </si>
  <si>
    <t>16:46:54</t>
  </si>
  <si>
    <t>15:48:19</t>
  </si>
  <si>
    <t>12:02:41</t>
  </si>
  <si>
    <t>12:12:17</t>
  </si>
  <si>
    <t>14:53:00</t>
  </si>
  <si>
    <t>15:22:56</t>
  </si>
  <si>
    <t>09:51:16</t>
  </si>
  <si>
    <t>13:43:19</t>
  </si>
  <si>
    <t>09:39:35</t>
  </si>
  <si>
    <t>08:25:28</t>
  </si>
  <si>
    <t>11:41:42</t>
  </si>
  <si>
    <t>12:53:07</t>
  </si>
  <si>
    <t>17:44:36</t>
  </si>
  <si>
    <t>12:41:04</t>
  </si>
  <si>
    <t>13:27:29</t>
  </si>
  <si>
    <t>14:29:35</t>
  </si>
  <si>
    <t>15:14:24</t>
  </si>
  <si>
    <t>12:05:42</t>
  </si>
  <si>
    <t>13:48:20</t>
  </si>
  <si>
    <t>12:36:35</t>
  </si>
  <si>
    <t>11:26:29</t>
  </si>
  <si>
    <t>17:22:53</t>
  </si>
  <si>
    <t>18:30:58</t>
  </si>
  <si>
    <t>09:08:00</t>
  </si>
  <si>
    <t>18:52:52</t>
  </si>
  <si>
    <t>12:31:30</t>
  </si>
  <si>
    <t>07:10:22</t>
  </si>
  <si>
    <t>15:10:14</t>
  </si>
  <si>
    <t>09:37:49</t>
  </si>
  <si>
    <t>08:41:10</t>
  </si>
  <si>
    <t>13:28:52</t>
  </si>
  <si>
    <t>14:55:44</t>
  </si>
  <si>
    <t>18:31:41</t>
  </si>
  <si>
    <t>13:46:37</t>
  </si>
  <si>
    <t>18:00:28</t>
  </si>
  <si>
    <t>13:29:07</t>
  </si>
  <si>
    <t>17:58:48</t>
  </si>
  <si>
    <t>12:07:39</t>
  </si>
  <si>
    <t>11:49:45</t>
  </si>
  <si>
    <t>17:25:21</t>
  </si>
  <si>
    <t>09:00:21</t>
  </si>
  <si>
    <t>10:09:20</t>
  </si>
  <si>
    <t>13:34:50</t>
  </si>
  <si>
    <t>17:04:51</t>
  </si>
  <si>
    <t>12:28:36</t>
  </si>
  <si>
    <t>18:25:57</t>
  </si>
  <si>
    <t>19:34:03</t>
  </si>
  <si>
    <t>09:54:11</t>
  </si>
  <si>
    <t>10:08:23</t>
  </si>
  <si>
    <t>11:34:44</t>
  </si>
  <si>
    <t>11:55:36</t>
  </si>
  <si>
    <t>13:45:34</t>
  </si>
  <si>
    <t>15:53:27</t>
  </si>
  <si>
    <t>16:34:01</t>
  </si>
  <si>
    <t>17:13:53</t>
  </si>
  <si>
    <t>17:24:06</t>
  </si>
  <si>
    <t>19:56:33</t>
  </si>
  <si>
    <t>11:40:31</t>
  </si>
  <si>
    <t>11:51:18</t>
  </si>
  <si>
    <t>17:20:37</t>
  </si>
  <si>
    <t>18:32:23</t>
  </si>
  <si>
    <t>08:01:47</t>
  </si>
  <si>
    <t>09:50:24</t>
  </si>
  <si>
    <t>09:34:13</t>
  </si>
  <si>
    <t>11:14:07</t>
  </si>
  <si>
    <t>11:32:49</t>
  </si>
  <si>
    <t>14:09:44</t>
  </si>
  <si>
    <t>08:48:45</t>
  </si>
  <si>
    <t>15:15:27</t>
  </si>
  <si>
    <t>18:50:00</t>
  </si>
  <si>
    <t>14:25:40</t>
  </si>
  <si>
    <t>20:13:32</t>
  </si>
  <si>
    <t>20:31:37</t>
  </si>
  <si>
    <t>07:19:28</t>
  </si>
  <si>
    <t>09:46:04</t>
  </si>
  <si>
    <t>09:58:06</t>
  </si>
  <si>
    <t>13:05:59</t>
  </si>
  <si>
    <t>16:20:27</t>
  </si>
  <si>
    <t>19:13:11</t>
  </si>
  <si>
    <t>08:04:46</t>
  </si>
  <si>
    <t>08:38:26</t>
  </si>
  <si>
    <t>09:22:08</t>
  </si>
  <si>
    <t>09:46:00</t>
  </si>
  <si>
    <t>10:47:34</t>
  </si>
  <si>
    <t>11:11:13</t>
  </si>
  <si>
    <t>15:51:25</t>
  </si>
  <si>
    <t>18:11:01</t>
  </si>
  <si>
    <t>09:21:40</t>
  </si>
  <si>
    <t>09:34:30</t>
  </si>
  <si>
    <t>09:54:31</t>
  </si>
  <si>
    <t>10:03:26</t>
  </si>
  <si>
    <t>07:32:41</t>
  </si>
  <si>
    <t>08:13:00</t>
  </si>
  <si>
    <t>08:30:50</t>
  </si>
  <si>
    <t>14:23:07</t>
  </si>
  <si>
    <t>15:34:19</t>
  </si>
  <si>
    <t>17:16:17</t>
  </si>
  <si>
    <t>08:18:24</t>
  </si>
  <si>
    <t>10:48:15</t>
  </si>
  <si>
    <t>11:20:13</t>
  </si>
  <si>
    <t>08:49:29</t>
  </si>
  <si>
    <t>09:17:40</t>
  </si>
  <si>
    <t>16:59:25</t>
  </si>
  <si>
    <t>17:39:38</t>
  </si>
  <si>
    <t>10:14:30</t>
  </si>
  <si>
    <t>10:20:27</t>
  </si>
  <si>
    <t>18:50:32</t>
  </si>
  <si>
    <t>07:39:37</t>
  </si>
  <si>
    <t>08:48:53</t>
  </si>
  <si>
    <t>09:30:53</t>
  </si>
  <si>
    <t>13:47:54</t>
  </si>
  <si>
    <t>09:36:58</t>
  </si>
  <si>
    <t>16:12:28</t>
  </si>
  <si>
    <t>19:56:08</t>
  </si>
  <si>
    <t>09:44:43</t>
  </si>
  <si>
    <t>19:16:55</t>
  </si>
  <si>
    <t>19:34:12</t>
  </si>
  <si>
    <t>08:36:03</t>
  </si>
  <si>
    <t>08:40:51</t>
  </si>
  <si>
    <t>09:55:59</t>
  </si>
  <si>
    <t>11:44:26</t>
  </si>
  <si>
    <t>06:31:11</t>
  </si>
  <si>
    <t>07:53:11</t>
  </si>
  <si>
    <t>09:29:30</t>
  </si>
  <si>
    <t>11:22:37</t>
  </si>
  <si>
    <t>15:34:18</t>
  </si>
  <si>
    <t>08:30:54</t>
  </si>
  <si>
    <t>08:58:25</t>
  </si>
  <si>
    <t>10:17:03</t>
  </si>
  <si>
    <t>09:08:41</t>
  </si>
  <si>
    <t>09:17:08</t>
  </si>
  <si>
    <t>10:15:10</t>
  </si>
  <si>
    <t>10:21:23</t>
  </si>
  <si>
    <t>10:24:32</t>
  </si>
  <si>
    <t>12:03:04</t>
  </si>
  <si>
    <t>13:42:35</t>
  </si>
  <si>
    <t>17:17:42</t>
  </si>
  <si>
    <t>10:44:56</t>
  </si>
  <si>
    <t>07:18:19</t>
  </si>
  <si>
    <t>07:58:33</t>
  </si>
  <si>
    <t>19:26:40</t>
  </si>
  <si>
    <t>08:06:31</t>
  </si>
  <si>
    <t>08:11:19</t>
  </si>
  <si>
    <t>08:12:38</t>
  </si>
  <si>
    <t>08:13:11</t>
  </si>
  <si>
    <t>09:34:43</t>
  </si>
  <si>
    <t>09:58:56</t>
  </si>
  <si>
    <t>10:16:53</t>
  </si>
  <si>
    <t>08:33:47</t>
  </si>
  <si>
    <t>19:33:39</t>
  </si>
  <si>
    <t>17:40:17</t>
  </si>
  <si>
    <t>17:45:12</t>
  </si>
  <si>
    <t>08:44:30</t>
  </si>
  <si>
    <t>14:48:33</t>
  </si>
  <si>
    <t>18:35:31</t>
  </si>
  <si>
    <t>11:53:28</t>
  </si>
  <si>
    <t>12:45:59</t>
  </si>
  <si>
    <t>10:26:06</t>
  </si>
  <si>
    <t>11:29:01</t>
  </si>
  <si>
    <t>06:38:38</t>
  </si>
  <si>
    <t>10:43:27</t>
  </si>
  <si>
    <t>07:18:29</t>
  </si>
  <si>
    <t>09:41:29</t>
  </si>
  <si>
    <t>08:37:46</t>
  </si>
  <si>
    <t>13:18:07</t>
  </si>
  <si>
    <t>16:01:38</t>
  </si>
  <si>
    <t>20:04:54</t>
  </si>
  <si>
    <t>18:55:27</t>
  </si>
  <si>
    <t>15:47:27</t>
  </si>
  <si>
    <t>08:47:13</t>
  </si>
  <si>
    <t>16:51:14</t>
  </si>
  <si>
    <t>09:23:03</t>
  </si>
  <si>
    <t>13:38:24</t>
  </si>
  <si>
    <t>20:52:07</t>
  </si>
  <si>
    <t>08:26:31</t>
  </si>
  <si>
    <t>11:29:16</t>
  </si>
  <si>
    <t>12:36:06</t>
  </si>
  <si>
    <t>17:35:26</t>
  </si>
  <si>
    <t>17:38:56</t>
  </si>
  <si>
    <t>07:02:38</t>
  </si>
  <si>
    <t>17:59:56</t>
  </si>
  <si>
    <t>14:06:43</t>
  </si>
  <si>
    <t>09:58:32</t>
  </si>
  <si>
    <t>09:29:53</t>
  </si>
  <si>
    <t>11:13:46</t>
  </si>
  <si>
    <t>08:10:32</t>
  </si>
  <si>
    <t>09:09:16</t>
  </si>
  <si>
    <t>07:35:05</t>
  </si>
  <si>
    <t>18:10:49</t>
  </si>
  <si>
    <t>13:21:39</t>
  </si>
  <si>
    <t>06:43:04</t>
  </si>
  <si>
    <t>17:58:09</t>
  </si>
  <si>
    <t>09:22:36</t>
  </si>
  <si>
    <t>15:02:13</t>
  </si>
  <si>
    <t>11:25:46</t>
  </si>
  <si>
    <t>11:23:32</t>
  </si>
  <si>
    <t>10:41:56</t>
  </si>
  <si>
    <t>14:47:25</t>
  </si>
  <si>
    <t>10:27:58</t>
  </si>
  <si>
    <t>11:10:26</t>
  </si>
  <si>
    <t>10:12:37</t>
  </si>
  <si>
    <t>08:44:37</t>
  </si>
  <si>
    <t>11:59:03</t>
  </si>
  <si>
    <t>Brewed Black tea</t>
  </si>
  <si>
    <t>Earl Grey</t>
  </si>
  <si>
    <t>19:25:50</t>
  </si>
  <si>
    <t>19:41:15</t>
  </si>
  <si>
    <t>12:40:14</t>
  </si>
  <si>
    <t>12:43:43</t>
  </si>
  <si>
    <t>13:22:04</t>
  </si>
  <si>
    <t>14:43:10</t>
  </si>
  <si>
    <t>15:22:40</t>
  </si>
  <si>
    <t>15:59:11</t>
  </si>
  <si>
    <t>18:08:45</t>
  </si>
  <si>
    <t>19:12:48</t>
  </si>
  <si>
    <t>11:46:54</t>
  </si>
  <si>
    <t>12:26:03</t>
  </si>
  <si>
    <t>12:45:07</t>
  </si>
  <si>
    <t>12:47:58</t>
  </si>
  <si>
    <t>16:30:57</t>
  </si>
  <si>
    <t>17:15:52</t>
  </si>
  <si>
    <t>11:12:44</t>
  </si>
  <si>
    <t>13:32:54</t>
  </si>
  <si>
    <t>16:58:22</t>
  </si>
  <si>
    <t>15:36:14</t>
  </si>
  <si>
    <t>19:49:37</t>
  </si>
  <si>
    <t>11:19:33</t>
  </si>
  <si>
    <t>15:18:36</t>
  </si>
  <si>
    <t>15:54:54</t>
  </si>
  <si>
    <t>10:34:38</t>
  </si>
  <si>
    <t>16:22:35</t>
  </si>
  <si>
    <t>09:54:17</t>
  </si>
  <si>
    <t>10:02:43</t>
  </si>
  <si>
    <t>13:04:28</t>
  </si>
  <si>
    <t>13:53:40</t>
  </si>
  <si>
    <t>14:44:57</t>
  </si>
  <si>
    <t>16:07:48</t>
  </si>
  <si>
    <t>08:31:48</t>
  </si>
  <si>
    <t>08:47:33</t>
  </si>
  <si>
    <t>09:55:32</t>
  </si>
  <si>
    <t>10:28:04</t>
  </si>
  <si>
    <t>07:13:52</t>
  </si>
  <si>
    <t>15:45:08</t>
  </si>
  <si>
    <t>08:07:18</t>
  </si>
  <si>
    <t>10:39:10</t>
  </si>
  <si>
    <t>13:22:20</t>
  </si>
  <si>
    <t>18:55:18</t>
  </si>
  <si>
    <t>08:17:54</t>
  </si>
  <si>
    <t>08:55:51</t>
  </si>
  <si>
    <t>13:33:57</t>
  </si>
  <si>
    <t>09:02:45</t>
  </si>
  <si>
    <t>10:33:50</t>
  </si>
  <si>
    <t>19:58:41</t>
  </si>
  <si>
    <t>08:28:16</t>
  </si>
  <si>
    <t>09:30:45</t>
  </si>
  <si>
    <t>10:02:19</t>
  </si>
  <si>
    <t>07:42:11</t>
  </si>
  <si>
    <t>10:49:29</t>
  </si>
  <si>
    <t>13:26:47</t>
  </si>
  <si>
    <t>18:30:37</t>
  </si>
  <si>
    <t>10:42:32</t>
  </si>
  <si>
    <t>13:35:14</t>
  </si>
  <si>
    <t>13:49:16</t>
  </si>
  <si>
    <t>14:19:47</t>
  </si>
  <si>
    <t>17:36:29</t>
  </si>
  <si>
    <t>08:27:34</t>
  </si>
  <si>
    <t>12:54:42</t>
  </si>
  <si>
    <t>07:31:05</t>
  </si>
  <si>
    <t>07:43:58</t>
  </si>
  <si>
    <t>10:20:28</t>
  </si>
  <si>
    <t>13:11:14</t>
  </si>
  <si>
    <t>16:44:42</t>
  </si>
  <si>
    <t>19:41:49</t>
  </si>
  <si>
    <t>08:08:26</t>
  </si>
  <si>
    <t>08:30:39</t>
  </si>
  <si>
    <t>08:49:17</t>
  </si>
  <si>
    <t>08:57:16</t>
  </si>
  <si>
    <t>09:16:21</t>
  </si>
  <si>
    <t>14:48:07</t>
  </si>
  <si>
    <t>16:35:25</t>
  </si>
  <si>
    <t>19:28:14</t>
  </si>
  <si>
    <t>08:23:33</t>
  </si>
  <si>
    <t>12:18:05</t>
  </si>
  <si>
    <t>13:29:58</t>
  </si>
  <si>
    <t>07:44:09</t>
  </si>
  <si>
    <t>11:30:35</t>
  </si>
  <si>
    <t>15:16:38</t>
  </si>
  <si>
    <t>15:57:24</t>
  </si>
  <si>
    <t>16:14:39</t>
  </si>
  <si>
    <t>13:09:21</t>
  </si>
  <si>
    <t>15:44:38</t>
  </si>
  <si>
    <t>10:02:02</t>
  </si>
  <si>
    <t>12:34:10</t>
  </si>
  <si>
    <t>16:46:27</t>
  </si>
  <si>
    <t>17:41:38</t>
  </si>
  <si>
    <t>18:48:28</t>
  </si>
  <si>
    <t>08:15:29</t>
  </si>
  <si>
    <t>08:57:27</t>
  </si>
  <si>
    <t>10:25:29</t>
  </si>
  <si>
    <t>10:36:04</t>
  </si>
  <si>
    <t>12:02:59</t>
  </si>
  <si>
    <t>13:06:10</t>
  </si>
  <si>
    <t>15:17:53</t>
  </si>
  <si>
    <t>15:39:52</t>
  </si>
  <si>
    <t>14:36:24</t>
  </si>
  <si>
    <t>17:14:27</t>
  </si>
  <si>
    <t>13:51:43</t>
  </si>
  <si>
    <t>16:21:44</t>
  </si>
  <si>
    <t>19:14:36</t>
  </si>
  <si>
    <t>13:41:24</t>
  </si>
  <si>
    <t>18:33:47</t>
  </si>
  <si>
    <t>19:21:29</t>
  </si>
  <si>
    <t>17:08:53</t>
  </si>
  <si>
    <t>11:15:59</t>
  </si>
  <si>
    <t>14:53:35</t>
  </si>
  <si>
    <t>18:00:50</t>
  </si>
  <si>
    <t>09:14:35</t>
  </si>
  <si>
    <t>10:18:37</t>
  </si>
  <si>
    <t>10:36:56</t>
  </si>
  <si>
    <t>09:22:14</t>
  </si>
  <si>
    <t>07:06:37</t>
  </si>
  <si>
    <t>08:20:57</t>
  </si>
  <si>
    <t>15:48:57</t>
  </si>
  <si>
    <t>14:32:38</t>
  </si>
  <si>
    <t>07:39:35</t>
  </si>
  <si>
    <t>09:29:12</t>
  </si>
  <si>
    <t>11:35:08</t>
  </si>
  <si>
    <t>16:59:40</t>
  </si>
  <si>
    <t>08:50:11</t>
  </si>
  <si>
    <t>07:37:32</t>
  </si>
  <si>
    <t>14:21:54</t>
  </si>
  <si>
    <t>16:51:02</t>
  </si>
  <si>
    <t>18:20:09</t>
  </si>
  <si>
    <t>14:58:14</t>
  </si>
  <si>
    <t>07:04:28</t>
  </si>
  <si>
    <t>07:21:47</t>
  </si>
  <si>
    <t>11:42:08</t>
  </si>
  <si>
    <t>18:20:39</t>
  </si>
  <si>
    <t>11:32:56</t>
  </si>
  <si>
    <t>08:50:01</t>
  </si>
  <si>
    <t>16:32:58</t>
  </si>
  <si>
    <t>07:49:59</t>
  </si>
  <si>
    <t>18:12:17</t>
  </si>
  <si>
    <t>16:16:50</t>
  </si>
  <si>
    <t>15:11:58</t>
  </si>
  <si>
    <t>15:32:47</t>
  </si>
  <si>
    <t>18:19:05</t>
  </si>
  <si>
    <t>08:01:49</t>
  </si>
  <si>
    <t>14:43:31</t>
  </si>
  <si>
    <t>08:51:12</t>
  </si>
  <si>
    <t>18:54:48</t>
  </si>
  <si>
    <t>17:39:10</t>
  </si>
  <si>
    <t>18:57:01</t>
  </si>
  <si>
    <t>18:59:38</t>
  </si>
  <si>
    <t>10:18:58</t>
  </si>
  <si>
    <t>15:11:33</t>
  </si>
  <si>
    <t>16:50:59</t>
  </si>
  <si>
    <t>17:54:34</t>
  </si>
  <si>
    <t>07:00:42</t>
  </si>
  <si>
    <t>07:59:50</t>
  </si>
  <si>
    <t>08:12:28</t>
  </si>
  <si>
    <t>12:14:25</t>
  </si>
  <si>
    <t>13:48:00</t>
  </si>
  <si>
    <t>07:32:17</t>
  </si>
  <si>
    <t>11:02:22</t>
  </si>
  <si>
    <t>10:58:42</t>
  </si>
  <si>
    <t>18:49:59</t>
  </si>
  <si>
    <t>16:00:08</t>
  </si>
  <si>
    <t>10:54:28</t>
  </si>
  <si>
    <t>16:11:24</t>
  </si>
  <si>
    <t>07:51:52</t>
  </si>
  <si>
    <t>09:54:54</t>
  </si>
  <si>
    <t>13:52:56</t>
  </si>
  <si>
    <t>12:54:23</t>
  </si>
  <si>
    <t>07:33:34</t>
  </si>
  <si>
    <t>17:04:49</t>
  </si>
  <si>
    <t>08:32:29</t>
  </si>
  <si>
    <t>12:01:48</t>
  </si>
  <si>
    <t>19:35:30</t>
  </si>
  <si>
    <t>09:52:46</t>
  </si>
  <si>
    <t>10:45:50</t>
  </si>
  <si>
    <t>16:54:05</t>
  </si>
  <si>
    <t>14:09:01</t>
  </si>
  <si>
    <t>08:38:27</t>
  </si>
  <si>
    <t>12:10:29</t>
  </si>
  <si>
    <t>12:25:22</t>
  </si>
  <si>
    <t>19:50:13</t>
  </si>
  <si>
    <t>08:30:55</t>
  </si>
  <si>
    <t>08:51:16</t>
  </si>
  <si>
    <t>09:13:55</t>
  </si>
  <si>
    <t>09:19:11</t>
  </si>
  <si>
    <t>15:06:01</t>
  </si>
  <si>
    <t>10:06:51</t>
  </si>
  <si>
    <t>10:55:52</t>
  </si>
  <si>
    <t>11:37:03</t>
  </si>
  <si>
    <t>10:06:47</t>
  </si>
  <si>
    <t>13:04:21</t>
  </si>
  <si>
    <t>14:03:52</t>
  </si>
  <si>
    <t>15:35:04</t>
  </si>
  <si>
    <t>14:57:17</t>
  </si>
  <si>
    <t>09:05:41</t>
  </si>
  <si>
    <t>08:12:36</t>
  </si>
  <si>
    <t>12:24:38</t>
  </si>
  <si>
    <t>17:09:02</t>
  </si>
  <si>
    <t>08:44:07</t>
  </si>
  <si>
    <t>08:13:21</t>
  </si>
  <si>
    <t>10:46:28</t>
  </si>
  <si>
    <t>07:06:19</t>
  </si>
  <si>
    <t>16:30:44</t>
  </si>
  <si>
    <t>09:58:04</t>
  </si>
  <si>
    <t>14:15:54</t>
  </si>
  <si>
    <t>07:27:07</t>
  </si>
  <si>
    <t>07:23:20</t>
  </si>
  <si>
    <t>08:14:48</t>
  </si>
  <si>
    <t>10:20:56</t>
  </si>
  <si>
    <t>16:55:05</t>
  </si>
  <si>
    <t>10:59:15</t>
  </si>
  <si>
    <t>13:03:01</t>
  </si>
  <si>
    <t>09:03:49</t>
  </si>
  <si>
    <t>12:24:18</t>
  </si>
  <si>
    <t>09:42:46</t>
  </si>
  <si>
    <t>09:52:53</t>
  </si>
  <si>
    <t>14:57:31</t>
  </si>
  <si>
    <t>17:25:30</t>
  </si>
  <si>
    <t>13:16:07</t>
  </si>
  <si>
    <t>17:57:34</t>
  </si>
  <si>
    <t>10:01:39</t>
  </si>
  <si>
    <t>19:05:28</t>
  </si>
  <si>
    <t>12:48:21</t>
  </si>
  <si>
    <t>14:31:46</t>
  </si>
  <si>
    <t>10:58:39</t>
  </si>
  <si>
    <t>17:42:23</t>
  </si>
  <si>
    <t>08:20:51</t>
  </si>
  <si>
    <t>08:46:56</t>
  </si>
  <si>
    <t>07:30:58</t>
  </si>
  <si>
    <t>08:03:18</t>
  </si>
  <si>
    <t>09:26:29</t>
  </si>
  <si>
    <t>10:41:53</t>
  </si>
  <si>
    <t>09:36:19</t>
  </si>
  <si>
    <t>12:57:30</t>
  </si>
  <si>
    <t>19:59:19</t>
  </si>
  <si>
    <t>08:46:14</t>
  </si>
  <si>
    <t>09:26:01</t>
  </si>
  <si>
    <t>17:17:21</t>
  </si>
  <si>
    <t>16:17:33</t>
  </si>
  <si>
    <t>18:02:33</t>
  </si>
  <si>
    <t>08:41:16</t>
  </si>
  <si>
    <t>09:00:50</t>
  </si>
  <si>
    <t>08:55:38</t>
  </si>
  <si>
    <t>11:45:18</t>
  </si>
  <si>
    <t>18:36:50</t>
  </si>
  <si>
    <t>15:08:28</t>
  </si>
  <si>
    <t>17:19:58</t>
  </si>
  <si>
    <t>18:47:09</t>
  </si>
  <si>
    <t>17:37:13</t>
  </si>
  <si>
    <t>17:54:26</t>
  </si>
  <si>
    <t>09:07:25</t>
  </si>
  <si>
    <t>09:19:57</t>
  </si>
  <si>
    <t>08:09:05</t>
  </si>
  <si>
    <t>15:57:30</t>
  </si>
  <si>
    <t>12:10:19</t>
  </si>
  <si>
    <t>09:40:12</t>
  </si>
  <si>
    <t>06:57:40</t>
  </si>
  <si>
    <t>08:27:58</t>
  </si>
  <si>
    <t>13:51:42</t>
  </si>
  <si>
    <t>14:39:03</t>
  </si>
  <si>
    <t>12:55:31</t>
  </si>
  <si>
    <t>13:05:16</t>
  </si>
  <si>
    <t>09:39:13</t>
  </si>
  <si>
    <t>07:36:23</t>
  </si>
  <si>
    <t>08:35:19</t>
  </si>
  <si>
    <t>08:46:25</t>
  </si>
  <si>
    <t>10:03:20</t>
  </si>
  <si>
    <t>12:11:18</t>
  </si>
  <si>
    <t>10:29:56</t>
  </si>
  <si>
    <t>15:00:28</t>
  </si>
  <si>
    <t>08:04:12</t>
  </si>
  <si>
    <t>16:52:55</t>
  </si>
  <si>
    <t>15:15:54</t>
  </si>
  <si>
    <t>10:52:22</t>
  </si>
  <si>
    <t>08:48:24</t>
  </si>
  <si>
    <t>14:45:52</t>
  </si>
  <si>
    <t>08:46:29</t>
  </si>
  <si>
    <t>08:18:52</t>
  </si>
  <si>
    <t>12:22:00</t>
  </si>
  <si>
    <t>07:12:05</t>
  </si>
  <si>
    <t>10:25:26</t>
  </si>
  <si>
    <t>10:43:56</t>
  </si>
  <si>
    <t>12:20:43</t>
  </si>
  <si>
    <t>12:30:20</t>
  </si>
  <si>
    <t>14:42:59</t>
  </si>
  <si>
    <t>14:55:03</t>
  </si>
  <si>
    <t>16:19:05</t>
  </si>
  <si>
    <t>16:48:55</t>
  </si>
  <si>
    <t>17:01:20</t>
  </si>
  <si>
    <t>18:17:17</t>
  </si>
  <si>
    <t>09:56:59</t>
  </si>
  <si>
    <t>15:37:05</t>
  </si>
  <si>
    <t>07:44:36</t>
  </si>
  <si>
    <t>08:24:50</t>
  </si>
  <si>
    <t>08:38:54</t>
  </si>
  <si>
    <t>09:20:00</t>
  </si>
  <si>
    <t>09:57:06</t>
  </si>
  <si>
    <t>10:10:38</t>
  </si>
  <si>
    <t>15:33:09</t>
  </si>
  <si>
    <t>06:13:54</t>
  </si>
  <si>
    <t>16:35:28</t>
  </si>
  <si>
    <t>17:54:35</t>
  </si>
  <si>
    <t>10:55:32</t>
  </si>
  <si>
    <t>13:13:55</t>
  </si>
  <si>
    <t>18:14:28</t>
  </si>
  <si>
    <t>09:41:50</t>
  </si>
  <si>
    <t>07:58:19</t>
  </si>
  <si>
    <t>08:06:20</t>
  </si>
  <si>
    <t>08:41:50</t>
  </si>
  <si>
    <t>09:24:04</t>
  </si>
  <si>
    <t>10:17:52</t>
  </si>
  <si>
    <t>11:35:31</t>
  </si>
  <si>
    <t>08:16:06</t>
  </si>
  <si>
    <t>10:34:12</t>
  </si>
  <si>
    <t>13:41:35</t>
  </si>
  <si>
    <t>09:11:05</t>
  </si>
  <si>
    <t>09:15:01</t>
  </si>
  <si>
    <t>09:22:51</t>
  </si>
  <si>
    <t>09:37:07</t>
  </si>
  <si>
    <t>10:55:27</t>
  </si>
  <si>
    <t>15:46:09</t>
  </si>
  <si>
    <t>06:23:40</t>
  </si>
  <si>
    <t>07:30:25</t>
  </si>
  <si>
    <t>07:56:01</t>
  </si>
  <si>
    <t>16:40:31</t>
  </si>
  <si>
    <t>08:11:52</t>
  </si>
  <si>
    <t>11:15:21</t>
  </si>
  <si>
    <t>15:38:06</t>
  </si>
  <si>
    <t>15:42:18</t>
  </si>
  <si>
    <t>09:39:10</t>
  </si>
  <si>
    <t>12:31:27</t>
  </si>
  <si>
    <t>13:29:54</t>
  </si>
  <si>
    <t>08:27:25</t>
  </si>
  <si>
    <t>07:12:33</t>
  </si>
  <si>
    <t>08:24:15</t>
  </si>
  <si>
    <t>16:40:39</t>
  </si>
  <si>
    <t>17:51:09</t>
  </si>
  <si>
    <t>06:22:10</t>
  </si>
  <si>
    <t>08:30:19</t>
  </si>
  <si>
    <t>11:43:31</t>
  </si>
  <si>
    <t>16:05:13</t>
  </si>
  <si>
    <t>07:48:21</t>
  </si>
  <si>
    <t>09:57:17</t>
  </si>
  <si>
    <t>10:56:43</t>
  </si>
  <si>
    <t>09:43:42</t>
  </si>
  <si>
    <t>14:24:46</t>
  </si>
  <si>
    <t>14:37:13</t>
  </si>
  <si>
    <t>14:41:33</t>
  </si>
  <si>
    <t>15:53:21</t>
  </si>
  <si>
    <t>17:15:31</t>
  </si>
  <si>
    <t>11:43:13</t>
  </si>
  <si>
    <t>12:47:55</t>
  </si>
  <si>
    <t>13:54:12</t>
  </si>
  <si>
    <t>15:05:12</t>
  </si>
  <si>
    <t>09:40:47</t>
  </si>
  <si>
    <t>10:16:59</t>
  </si>
  <si>
    <t>13:39:41</t>
  </si>
  <si>
    <t>08:19:47</t>
  </si>
  <si>
    <t>17:57:08</t>
  </si>
  <si>
    <t>17:58:41</t>
  </si>
  <si>
    <t>09:32:29</t>
  </si>
  <si>
    <t>16:46:16</t>
  </si>
  <si>
    <t>11:54:33</t>
  </si>
  <si>
    <t>12:06:18</t>
  </si>
  <si>
    <t>17:26:04</t>
  </si>
  <si>
    <t>09:38:23</t>
  </si>
  <si>
    <t>13:51:12</t>
  </si>
  <si>
    <t>13:55:07</t>
  </si>
  <si>
    <t>06:32:46</t>
  </si>
  <si>
    <t>14:54:29</t>
  </si>
  <si>
    <t>15:23:45</t>
  </si>
  <si>
    <t>10:15:56</t>
  </si>
  <si>
    <t>13:06:09</t>
  </si>
  <si>
    <t>08:01:07</t>
  </si>
  <si>
    <t>07:30:50</t>
  </si>
  <si>
    <t>10:37:30</t>
  </si>
  <si>
    <t>11:51:15</t>
  </si>
  <si>
    <t>07:54:35</t>
  </si>
  <si>
    <t>11:11:49</t>
  </si>
  <si>
    <t>17:14:41</t>
  </si>
  <si>
    <t>07:45:51</t>
  </si>
  <si>
    <t>09:56:45</t>
  </si>
  <si>
    <t>13:09:27</t>
  </si>
  <si>
    <t>14:14:59</t>
  </si>
  <si>
    <t>11:20:59</t>
  </si>
  <si>
    <t>13:53:58</t>
  </si>
  <si>
    <t>16:02:48</t>
  </si>
  <si>
    <t>14:24:12</t>
  </si>
  <si>
    <t>08:48:28</t>
  </si>
  <si>
    <t>11:47:52</t>
  </si>
  <si>
    <t>13:08:59</t>
  </si>
  <si>
    <t>09:57:05</t>
  </si>
  <si>
    <t>11:10:28</t>
  </si>
  <si>
    <t>11:56:19</t>
  </si>
  <si>
    <t>18:11:38</t>
  </si>
  <si>
    <t>11:49:49</t>
  </si>
  <si>
    <t>English Breakfast</t>
  </si>
  <si>
    <t>07:09:09</t>
  </si>
  <si>
    <t>10:01:49</t>
  </si>
  <si>
    <t>14:02:12</t>
  </si>
  <si>
    <t>17:06:17</t>
  </si>
  <si>
    <t>10:24:59</t>
  </si>
  <si>
    <t>11:35:02</t>
  </si>
  <si>
    <t>13:07:55</t>
  </si>
  <si>
    <t>16:49:41</t>
  </si>
  <si>
    <t>17:29:54</t>
  </si>
  <si>
    <t>18:17:11</t>
  </si>
  <si>
    <t>19:54:25</t>
  </si>
  <si>
    <t>12:03:16</t>
  </si>
  <si>
    <t>12:45:29</t>
  </si>
  <si>
    <t>17:57:48</t>
  </si>
  <si>
    <t>08:16:22</t>
  </si>
  <si>
    <t>08:43:39</t>
  </si>
  <si>
    <t>09:12:52</t>
  </si>
  <si>
    <t>13:08:05</t>
  </si>
  <si>
    <t>14:32:08</t>
  </si>
  <si>
    <t>19:37:52</t>
  </si>
  <si>
    <t>08:01:10</t>
  </si>
  <si>
    <t>08:18:30</t>
  </si>
  <si>
    <t>10:36:55</t>
  </si>
  <si>
    <t>12:28:14</t>
  </si>
  <si>
    <t>12:31:59</t>
  </si>
  <si>
    <t>13:44:31</t>
  </si>
  <si>
    <t>16:02:07</t>
  </si>
  <si>
    <t>17:23:46</t>
  </si>
  <si>
    <t>17:40:57</t>
  </si>
  <si>
    <t>18:40:07</t>
  </si>
  <si>
    <t>19:07:47</t>
  </si>
  <si>
    <t>19:42:29</t>
  </si>
  <si>
    <t>14:39:23</t>
  </si>
  <si>
    <t>15:21:48</t>
  </si>
  <si>
    <t>16:46:00</t>
  </si>
  <si>
    <t>19:04:04</t>
  </si>
  <si>
    <t>19:27:38</t>
  </si>
  <si>
    <t>08:57:36</t>
  </si>
  <si>
    <t>09:44:58</t>
  </si>
  <si>
    <t>09:47:21</t>
  </si>
  <si>
    <t>11:40:29</t>
  </si>
  <si>
    <t>06:35:56</t>
  </si>
  <si>
    <t>07:46:43</t>
  </si>
  <si>
    <t>07:53:43</t>
  </si>
  <si>
    <t>08:00:04</t>
  </si>
  <si>
    <t>09:14:15</t>
  </si>
  <si>
    <t>10:37:59</t>
  </si>
  <si>
    <t>11:15:00</t>
  </si>
  <si>
    <t>14:11:34</t>
  </si>
  <si>
    <t>15:42:45</t>
  </si>
  <si>
    <t>16:02:16</t>
  </si>
  <si>
    <t>17:02:57</t>
  </si>
  <si>
    <t>17:59:49</t>
  </si>
  <si>
    <t>18:39:35</t>
  </si>
  <si>
    <t>08:30:51</t>
  </si>
  <si>
    <t>08:31:27</t>
  </si>
  <si>
    <t>10:27:19</t>
  </si>
  <si>
    <t>13:28:16</t>
  </si>
  <si>
    <t>07:28:17</t>
  </si>
  <si>
    <t>07:56:34</t>
  </si>
  <si>
    <t>08:18:07</t>
  </si>
  <si>
    <t>09:38:25</t>
  </si>
  <si>
    <t>09:42:12</t>
  </si>
  <si>
    <t>17:50:41</t>
  </si>
  <si>
    <t>19:28:25</t>
  </si>
  <si>
    <t>08:29:03</t>
  </si>
  <si>
    <t>08:43:20</t>
  </si>
  <si>
    <t>10:48:13</t>
  </si>
  <si>
    <t>10:54:40</t>
  </si>
  <si>
    <t>12:49:48</t>
  </si>
  <si>
    <t>14:20:29</t>
  </si>
  <si>
    <t>14:24:44</t>
  </si>
  <si>
    <t>14:32:33</t>
  </si>
  <si>
    <t>16:18:22</t>
  </si>
  <si>
    <t>18:26:20</t>
  </si>
  <si>
    <t>19:48:27</t>
  </si>
  <si>
    <t>09:08:59</t>
  </si>
  <si>
    <t>10:22:15</t>
  </si>
  <si>
    <t>16:03:06</t>
  </si>
  <si>
    <t>16:37:56</t>
  </si>
  <si>
    <t>17:33:42</t>
  </si>
  <si>
    <t>18:15:33</t>
  </si>
  <si>
    <t>07:17:16</t>
  </si>
  <si>
    <t>07:35:30</t>
  </si>
  <si>
    <t>08:22:49</t>
  </si>
  <si>
    <t>09:51:56</t>
  </si>
  <si>
    <t>19:41:38</t>
  </si>
  <si>
    <t>08:32:43</t>
  </si>
  <si>
    <t>09:03:59</t>
  </si>
  <si>
    <t>09:30:34</t>
  </si>
  <si>
    <t>09:45:48</t>
  </si>
  <si>
    <t>18:09:49</t>
  </si>
  <si>
    <t>20:04:19</t>
  </si>
  <si>
    <t>07:09:14</t>
  </si>
  <si>
    <t>08:04:56</t>
  </si>
  <si>
    <t>08:48:43</t>
  </si>
  <si>
    <t>09:02:48</t>
  </si>
  <si>
    <t>09:33:09</t>
  </si>
  <si>
    <t>12:09:05</t>
  </si>
  <si>
    <t>12:38:59</t>
  </si>
  <si>
    <t>14:10:46</t>
  </si>
  <si>
    <t>14:48:27</t>
  </si>
  <si>
    <t>15:51:27</t>
  </si>
  <si>
    <t>07:36:30</t>
  </si>
  <si>
    <t>08:51:57</t>
  </si>
  <si>
    <t>09:33:12</t>
  </si>
  <si>
    <t>10:36:42</t>
  </si>
  <si>
    <t>11:33:13</t>
  </si>
  <si>
    <t>13:04:23</t>
  </si>
  <si>
    <t>13:38:33</t>
  </si>
  <si>
    <t>15:48:29</t>
  </si>
  <si>
    <t>09:38:40</t>
  </si>
  <si>
    <t>12:24:00</t>
  </si>
  <si>
    <t>12:38:47</t>
  </si>
  <si>
    <t>06:43:30</t>
  </si>
  <si>
    <t>08:18:40</t>
  </si>
  <si>
    <t>08:37:19</t>
  </si>
  <si>
    <t>16:53:02</t>
  </si>
  <si>
    <t>07:48:24</t>
  </si>
  <si>
    <t>07:49:06</t>
  </si>
  <si>
    <t>08:58:03</t>
  </si>
  <si>
    <t>11:24:08</t>
  </si>
  <si>
    <t>13:07:26</t>
  </si>
  <si>
    <t>13:46:14</t>
  </si>
  <si>
    <t>16:13:16</t>
  </si>
  <si>
    <t>13:53:48</t>
  </si>
  <si>
    <t>15:01:52</t>
  </si>
  <si>
    <t>16:49:58</t>
  </si>
  <si>
    <t>16:51:30</t>
  </si>
  <si>
    <t>08:25:51</t>
  </si>
  <si>
    <t>08:47:19</t>
  </si>
  <si>
    <t>14:18:37</t>
  </si>
  <si>
    <t>19:39:27</t>
  </si>
  <si>
    <t>08:46:57</t>
  </si>
  <si>
    <t>09:43:39</t>
  </si>
  <si>
    <t>11:05:16</t>
  </si>
  <si>
    <t>07:50:10</t>
  </si>
  <si>
    <t>08:05:20</t>
  </si>
  <si>
    <t>10:49:19</t>
  </si>
  <si>
    <t>16:17:28</t>
  </si>
  <si>
    <t>07:35:51</t>
  </si>
  <si>
    <t>07:45:07</t>
  </si>
  <si>
    <t>12:18:49</t>
  </si>
  <si>
    <t>12:21:14</t>
  </si>
  <si>
    <t>13:42:27</t>
  </si>
  <si>
    <t>15:36:38</t>
  </si>
  <si>
    <t>07:32:15</t>
  </si>
  <si>
    <t>09:33:05</t>
  </si>
  <si>
    <t>10:41:52</t>
  </si>
  <si>
    <t>16:35:48</t>
  </si>
  <si>
    <t>17:11:27</t>
  </si>
  <si>
    <t>08:30:36</t>
  </si>
  <si>
    <t>09:36:44</t>
  </si>
  <si>
    <t>10:20:48</t>
  </si>
  <si>
    <t>14:20:02</t>
  </si>
  <si>
    <t>08:48:36</t>
  </si>
  <si>
    <t>12:51:53</t>
  </si>
  <si>
    <t>18:23:20</t>
  </si>
  <si>
    <t>19:56:02</t>
  </si>
  <si>
    <t>13:02:40</t>
  </si>
  <si>
    <t>19:21:35</t>
  </si>
  <si>
    <t>13:04:02</t>
  </si>
  <si>
    <t>15:06:37</t>
  </si>
  <si>
    <t>19:05:02</t>
  </si>
  <si>
    <t>07:11:08</t>
  </si>
  <si>
    <t>11:20:55</t>
  </si>
  <si>
    <t>11:22:59</t>
  </si>
  <si>
    <t>14:37:08</t>
  </si>
  <si>
    <t>15:30:31</t>
  </si>
  <si>
    <t>07:19:47</t>
  </si>
  <si>
    <t>09:51:31</t>
  </si>
  <si>
    <t>11:14:31</t>
  </si>
  <si>
    <t>12:15:49</t>
  </si>
  <si>
    <t>13:45:05</t>
  </si>
  <si>
    <t>08:38:43</t>
  </si>
  <si>
    <t>11:47:05</t>
  </si>
  <si>
    <t>17:53:10</t>
  </si>
  <si>
    <t>20:02:55</t>
  </si>
  <si>
    <t>17:48:01</t>
  </si>
  <si>
    <t>18:15:48</t>
  </si>
  <si>
    <t>18:51:50</t>
  </si>
  <si>
    <t>08:35:59</t>
  </si>
  <si>
    <t>15:14:52</t>
  </si>
  <si>
    <t>16:08:29</t>
  </si>
  <si>
    <t>06:34:44</t>
  </si>
  <si>
    <t>08:31:47</t>
  </si>
  <si>
    <t>08:06:49</t>
  </si>
  <si>
    <t>10:14:46</t>
  </si>
  <si>
    <t>16:16:58</t>
  </si>
  <si>
    <t>10:03:35</t>
  </si>
  <si>
    <t>12:05:35</t>
  </si>
  <si>
    <t>07:31:48</t>
  </si>
  <si>
    <t>09:23:47</t>
  </si>
  <si>
    <t>10:43:05</t>
  </si>
  <si>
    <t>11:18:48</t>
  </si>
  <si>
    <t>09:47:45</t>
  </si>
  <si>
    <t>15:50:47</t>
  </si>
  <si>
    <t>06:37:02</t>
  </si>
  <si>
    <t>10:49:20</t>
  </si>
  <si>
    <t>16:23:25</t>
  </si>
  <si>
    <t>10:37:24</t>
  </si>
  <si>
    <t>16:05:14</t>
  </si>
  <si>
    <t>09:46:39</t>
  </si>
  <si>
    <t>09:01:10</t>
  </si>
  <si>
    <t>12:44:01</t>
  </si>
  <si>
    <t>14:17:25</t>
  </si>
  <si>
    <t>09:31:48</t>
  </si>
  <si>
    <t>11:48:30</t>
  </si>
  <si>
    <t>11:49:53</t>
  </si>
  <si>
    <t>06:37:59</t>
  </si>
  <si>
    <t>08:39:36</t>
  </si>
  <si>
    <t>12:33:37</t>
  </si>
  <si>
    <t>08:49:04</t>
  </si>
  <si>
    <t>10:31:06</t>
  </si>
  <si>
    <t>16:03:02</t>
  </si>
  <si>
    <t>08:35:06</t>
  </si>
  <si>
    <t>17:22:21</t>
  </si>
  <si>
    <t>18:03:05</t>
  </si>
  <si>
    <t>12:15:37</t>
  </si>
  <si>
    <t>12:40:46</t>
  </si>
  <si>
    <t>08:31:41</t>
  </si>
  <si>
    <t>09:59:10</t>
  </si>
  <si>
    <t>10:58:36</t>
  </si>
  <si>
    <t>12:55:25</t>
  </si>
  <si>
    <t>12:21:39</t>
  </si>
  <si>
    <t>14:19:24</t>
  </si>
  <si>
    <t>18:01:37</t>
  </si>
  <si>
    <t>17:41:06</t>
  </si>
  <si>
    <t>19:36:05</t>
  </si>
  <si>
    <t>15:25:13</t>
  </si>
  <si>
    <t>08:03:02</t>
  </si>
  <si>
    <t>14:27:49</t>
  </si>
  <si>
    <t>14:42:23</t>
  </si>
  <si>
    <t>08:42:32</t>
  </si>
  <si>
    <t>15:07:54</t>
  </si>
  <si>
    <t>08:15:12</t>
  </si>
  <si>
    <t>10:36:02</t>
  </si>
  <si>
    <t>08:06:30</t>
  </si>
  <si>
    <t>08:58:44</t>
  </si>
  <si>
    <t>10:20:34</t>
  </si>
  <si>
    <t>19:57:07</t>
  </si>
  <si>
    <t>07:17:01</t>
  </si>
  <si>
    <t>07:59:45</t>
  </si>
  <si>
    <t>09:33:36</t>
  </si>
  <si>
    <t>09:21:19</t>
  </si>
  <si>
    <t>16:11:16</t>
  </si>
  <si>
    <t>08:49:56</t>
  </si>
  <si>
    <t>14:35:49</t>
  </si>
  <si>
    <t>14:38:11</t>
  </si>
  <si>
    <t>17:09:31</t>
  </si>
  <si>
    <t>16:07:16</t>
  </si>
  <si>
    <t>19:43:33</t>
  </si>
  <si>
    <t>09:48:12</t>
  </si>
  <si>
    <t>08:08:18</t>
  </si>
  <si>
    <t>10:19:25</t>
  </si>
  <si>
    <t>10:44:15</t>
  </si>
  <si>
    <t>17:17:53</t>
  </si>
  <si>
    <t>10:41:35</t>
  </si>
  <si>
    <t>17:40:27</t>
  </si>
  <si>
    <t>16:04:34</t>
  </si>
  <si>
    <t>08:38:48</t>
  </si>
  <si>
    <t>15:48:59</t>
  </si>
  <si>
    <t>16:16:27</t>
  </si>
  <si>
    <t>19:43:47</t>
  </si>
  <si>
    <t>08:44:06</t>
  </si>
  <si>
    <t>14:12:04</t>
  </si>
  <si>
    <t>18:08:50</t>
  </si>
  <si>
    <t>09:41:11</t>
  </si>
  <si>
    <t>16:21:59</t>
  </si>
  <si>
    <t>19:46:02</t>
  </si>
  <si>
    <t>11:44:14</t>
  </si>
  <si>
    <t>12:28:05</t>
  </si>
  <si>
    <t>13:26:01</t>
  </si>
  <si>
    <t>08:18:33</t>
  </si>
  <si>
    <t>08:19:41</t>
  </si>
  <si>
    <t>11:54:15</t>
  </si>
  <si>
    <t>12:02:21</t>
  </si>
  <si>
    <t>17:16:18</t>
  </si>
  <si>
    <t>13:17:15</t>
  </si>
  <si>
    <t>07:43:59</t>
  </si>
  <si>
    <t>14:24:01</t>
  </si>
  <si>
    <t>14:26:40</t>
  </si>
  <si>
    <t>10:11:25</t>
  </si>
  <si>
    <t>09:59:01</t>
  </si>
  <si>
    <t>18:32:06</t>
  </si>
  <si>
    <t>09:46:02</t>
  </si>
  <si>
    <t>11:44:43</t>
  </si>
  <si>
    <t>09:47:04</t>
  </si>
  <si>
    <t>13:19:26</t>
  </si>
  <si>
    <t>18:33:14</t>
  </si>
  <si>
    <t>09:09:18</t>
  </si>
  <si>
    <t>11:41:19</t>
  </si>
  <si>
    <t>07:30:52</t>
  </si>
  <si>
    <t>10:00:24</t>
  </si>
  <si>
    <t>15:19:48</t>
  </si>
  <si>
    <t>18:08:29</t>
  </si>
  <si>
    <t>19:11:30</t>
  </si>
  <si>
    <t>08:40:21</t>
  </si>
  <si>
    <t>09:59:40</t>
  </si>
  <si>
    <t>11:35:26</t>
  </si>
  <si>
    <t>08:10:34</t>
  </si>
  <si>
    <t>11:48:45</t>
  </si>
  <si>
    <t>13:47:53</t>
  </si>
  <si>
    <t>11:54:39</t>
  </si>
  <si>
    <t>12:39:26</t>
  </si>
  <si>
    <t>13:08:54</t>
  </si>
  <si>
    <t>13:59:04</t>
  </si>
  <si>
    <t>16:06:05</t>
  </si>
  <si>
    <t>18:20:03</t>
  </si>
  <si>
    <t>09:48:54</t>
  </si>
  <si>
    <t>11:52:05</t>
  </si>
  <si>
    <t>06:09:24</t>
  </si>
  <si>
    <t>12:35:06</t>
  </si>
  <si>
    <t>09:50:57</t>
  </si>
  <si>
    <t>09:13:08</t>
  </si>
  <si>
    <t>11:11:12</t>
  </si>
  <si>
    <t>16:43:26</t>
  </si>
  <si>
    <t>18:23:24</t>
  </si>
  <si>
    <t>10:51:12</t>
  </si>
  <si>
    <t>14:35:55</t>
  </si>
  <si>
    <t>13:08:39</t>
  </si>
  <si>
    <t>09:10:13</t>
  </si>
  <si>
    <t>10:40:21</t>
  </si>
  <si>
    <t>09:05:40</t>
  </si>
  <si>
    <t>11:22:25</t>
  </si>
  <si>
    <t>11:27:00</t>
  </si>
  <si>
    <t>13:54:47</t>
  </si>
  <si>
    <t>19:39:40</t>
  </si>
  <si>
    <t>12:06:30</t>
  </si>
  <si>
    <t>14:12:15</t>
  </si>
  <si>
    <t>17:43:56</t>
  </si>
  <si>
    <t>15:24:03</t>
  </si>
  <si>
    <t>15:52:28</t>
  </si>
  <si>
    <t>18:26:33</t>
  </si>
  <si>
    <t>09:02:08</t>
  </si>
  <si>
    <t>17:23:16</t>
  </si>
  <si>
    <t>11:21:07</t>
  </si>
  <si>
    <t>10:26:40</t>
  </si>
  <si>
    <t>10:50:42</t>
  </si>
  <si>
    <t>12:26:01</t>
  </si>
  <si>
    <t>18:17:28</t>
  </si>
  <si>
    <t>16:38:54</t>
  </si>
  <si>
    <t>11:38:14</t>
  </si>
  <si>
    <t>07:21:41</t>
  </si>
  <si>
    <t>16:16:29</t>
  </si>
  <si>
    <t>16:34:37</t>
  </si>
  <si>
    <t>10:30:21</t>
  </si>
  <si>
    <t>07:47:41</t>
  </si>
  <si>
    <t>11:06:37</t>
  </si>
  <si>
    <t>18:13:13</t>
  </si>
  <si>
    <t>19:19:28</t>
  </si>
  <si>
    <t>11:32:55</t>
  </si>
  <si>
    <t>11:11:06</t>
  </si>
  <si>
    <t>12:31:06</t>
  </si>
  <si>
    <t>18:39:40</t>
  </si>
  <si>
    <t>07:18:21</t>
  </si>
  <si>
    <t>15:40:25</t>
  </si>
  <si>
    <t>10:57:41</t>
  </si>
  <si>
    <t>16:43:10</t>
  </si>
  <si>
    <t>09:23:58</t>
  </si>
  <si>
    <t>15:52:16</t>
  </si>
  <si>
    <t>08:41:14</t>
  </si>
  <si>
    <t>14:27:57</t>
  </si>
  <si>
    <t>18:27:02</t>
  </si>
  <si>
    <t>11:34:57</t>
  </si>
  <si>
    <t>11:01:35</t>
  </si>
  <si>
    <t>11:47:13</t>
  </si>
  <si>
    <t>09:40:23</t>
  </si>
  <si>
    <t>13:51:29</t>
  </si>
  <si>
    <t>10:52:51</t>
  </si>
  <si>
    <t>10:58:11</t>
  </si>
  <si>
    <t>11:24:23</t>
  </si>
  <si>
    <t>17:34:46</t>
  </si>
  <si>
    <t>10:39:34</t>
  </si>
  <si>
    <t>06:52:10</t>
  </si>
  <si>
    <t>16:05:39</t>
  </si>
  <si>
    <t>06:54:17</t>
  </si>
  <si>
    <t>08:27:57</t>
  </si>
  <si>
    <t>13:14:47</t>
  </si>
  <si>
    <t>13:57:52</t>
  </si>
  <si>
    <t>15:07:24</t>
  </si>
  <si>
    <t>10:43:23</t>
  </si>
  <si>
    <t>12:45:27</t>
  </si>
  <si>
    <t>19:50:50</t>
  </si>
  <si>
    <t>10:34:04</t>
  </si>
  <si>
    <t>10:45:16</t>
  </si>
  <si>
    <t>09:20:37</t>
  </si>
  <si>
    <t>18:05:48</t>
  </si>
  <si>
    <t>10:43:26</t>
  </si>
  <si>
    <t>08:53:15</t>
  </si>
  <si>
    <t>10:04:21</t>
  </si>
  <si>
    <t>08:40:19</t>
  </si>
  <si>
    <t>06:48:26</t>
  </si>
  <si>
    <t>07:20:59</t>
  </si>
  <si>
    <t>08:49:46</t>
  </si>
  <si>
    <t>09:08:34</t>
  </si>
  <si>
    <t>13:09:03</t>
  </si>
  <si>
    <t>14:25:27</t>
  </si>
  <si>
    <t>07:07:45</t>
  </si>
  <si>
    <t>14:53:07</t>
  </si>
  <si>
    <t>08:26:32</t>
  </si>
  <si>
    <t>19:05:52</t>
  </si>
  <si>
    <t>07:19:15</t>
  </si>
  <si>
    <t>10:51:54</t>
  </si>
  <si>
    <t>17:44:00</t>
  </si>
  <si>
    <t>08:00:18</t>
  </si>
  <si>
    <t>17:11:23</t>
  </si>
  <si>
    <t>14:24:47</t>
  </si>
  <si>
    <t>10:49:04</t>
  </si>
  <si>
    <t>11:24:43</t>
  </si>
  <si>
    <t>20:28:10</t>
  </si>
  <si>
    <t>09:03:17</t>
  </si>
  <si>
    <t>08:01:15</t>
  </si>
  <si>
    <t>13:12:00</t>
  </si>
  <si>
    <t>15:14:15</t>
  </si>
  <si>
    <t>07:46:38</t>
  </si>
  <si>
    <t>17:29:21</t>
  </si>
  <si>
    <t>17:01:54</t>
  </si>
  <si>
    <t>10:24:20</t>
  </si>
  <si>
    <t>07:35:26</t>
  </si>
  <si>
    <t>12:17:40</t>
  </si>
  <si>
    <t>06:17:49</t>
  </si>
  <si>
    <t>14:40:34</t>
  </si>
  <si>
    <t>17:54:55</t>
  </si>
  <si>
    <t>06:08:50</t>
  </si>
  <si>
    <t>14:21:07</t>
  </si>
  <si>
    <t>09:00:39</t>
  </si>
  <si>
    <t>06:34:54</t>
  </si>
  <si>
    <t>17:53:16</t>
  </si>
  <si>
    <t>10:46:25</t>
  </si>
  <si>
    <t>08:47:59</t>
  </si>
  <si>
    <t>07:14:13</t>
  </si>
  <si>
    <t>09:57:10</t>
  </si>
  <si>
    <t>10:10:04</t>
  </si>
  <si>
    <t>14:42:50</t>
  </si>
  <si>
    <t>15:25:26</t>
  </si>
  <si>
    <t>12:02:53</t>
  </si>
  <si>
    <t>08:46:53</t>
  </si>
  <si>
    <t>13:45:27</t>
  </si>
  <si>
    <t>12:35:36</t>
  </si>
  <si>
    <t>12:58:37</t>
  </si>
  <si>
    <t>16:02:25</t>
  </si>
  <si>
    <t>19:20:12</t>
  </si>
  <si>
    <t>19:16:41</t>
  </si>
  <si>
    <t>12:56:44</t>
  </si>
  <si>
    <t>12:15:33</t>
  </si>
  <si>
    <t>09:33:50</t>
  </si>
  <si>
    <t>20:30:59</t>
  </si>
  <si>
    <t>10:25:46</t>
  </si>
  <si>
    <t>08:06:13</t>
  </si>
  <si>
    <t>Brewed Green tea</t>
  </si>
  <si>
    <t>Serenity Green Tea</t>
  </si>
  <si>
    <t>08:30:00</t>
  </si>
  <si>
    <t>10:51:17</t>
  </si>
  <si>
    <t>11:21:05</t>
  </si>
  <si>
    <t>12:34:47</t>
  </si>
  <si>
    <t>07:20:01</t>
  </si>
  <si>
    <t>09:43:34</t>
  </si>
  <si>
    <t>13:09:14</t>
  </si>
  <si>
    <t>16:49:33</t>
  </si>
  <si>
    <t>08:09:10</t>
  </si>
  <si>
    <t>10:03:45</t>
  </si>
  <si>
    <t>11:39:47</t>
  </si>
  <si>
    <t>13:44:46</t>
  </si>
  <si>
    <t>17:19:42</t>
  </si>
  <si>
    <t>17:38:31</t>
  </si>
  <si>
    <t>07:21:22</t>
  </si>
  <si>
    <t>14:25:53</t>
  </si>
  <si>
    <t>07:06:07</t>
  </si>
  <si>
    <t>09:24:25</t>
  </si>
  <si>
    <t>10:13:28</t>
  </si>
  <si>
    <t>19:11:56</t>
  </si>
  <si>
    <t>07:56:02</t>
  </si>
  <si>
    <t>07:57:40</t>
  </si>
  <si>
    <t>09:09:40</t>
  </si>
  <si>
    <t>19:52:56</t>
  </si>
  <si>
    <t>09:03:46</t>
  </si>
  <si>
    <t>16:04:20</t>
  </si>
  <si>
    <t>17:59:31</t>
  </si>
  <si>
    <t>06:07:24</t>
  </si>
  <si>
    <t>08:05:39</t>
  </si>
  <si>
    <t>12:37:00</t>
  </si>
  <si>
    <t>10:58:00</t>
  </si>
  <si>
    <t>11:52:53</t>
  </si>
  <si>
    <t>12:08:16</t>
  </si>
  <si>
    <t>09:21:52</t>
  </si>
  <si>
    <t>09:50:26</t>
  </si>
  <si>
    <t>14:50:05</t>
  </si>
  <si>
    <t>16:52:29</t>
  </si>
  <si>
    <t>08:07:06</t>
  </si>
  <si>
    <t>09:21:22</t>
  </si>
  <si>
    <t>10:24:56</t>
  </si>
  <si>
    <t>06:33:41</t>
  </si>
  <si>
    <t>07:43:28</t>
  </si>
  <si>
    <t>10:58:04</t>
  </si>
  <si>
    <t>07:53:17</t>
  </si>
  <si>
    <t>11:53:10</t>
  </si>
  <si>
    <t>13:35:29</t>
  </si>
  <si>
    <t>18:05:17</t>
  </si>
  <si>
    <t>09:30:09</t>
  </si>
  <si>
    <t>11:45:11</t>
  </si>
  <si>
    <t>18:27:04</t>
  </si>
  <si>
    <t>07:08:47</t>
  </si>
  <si>
    <t>09:55:04</t>
  </si>
  <si>
    <t>13:26:21</t>
  </si>
  <si>
    <t>14:09:35</t>
  </si>
  <si>
    <t>09:51:42</t>
  </si>
  <si>
    <t>06:03:34</t>
  </si>
  <si>
    <t>07:58:31</t>
  </si>
  <si>
    <t>09:43:01</t>
  </si>
  <si>
    <t>12:36:53</t>
  </si>
  <si>
    <t>06:53:11</t>
  </si>
  <si>
    <t>08:46:34</t>
  </si>
  <si>
    <t>12:39:55</t>
  </si>
  <si>
    <t>15:41:43</t>
  </si>
  <si>
    <t>17:31:05</t>
  </si>
  <si>
    <t>10:57:33</t>
  </si>
  <si>
    <t>14:47:21</t>
  </si>
  <si>
    <t>06:53:46</t>
  </si>
  <si>
    <t>09:28:35</t>
  </si>
  <si>
    <t>09:05:15</t>
  </si>
  <si>
    <t>11:25:28</t>
  </si>
  <si>
    <t>11:56:56</t>
  </si>
  <si>
    <t>15:27:37</t>
  </si>
  <si>
    <t>16:00:55</t>
  </si>
  <si>
    <t>16:26:28</t>
  </si>
  <si>
    <t>17:52:48</t>
  </si>
  <si>
    <t>14:46:47</t>
  </si>
  <si>
    <t>06:45:19</t>
  </si>
  <si>
    <t>10:28:40</t>
  </si>
  <si>
    <t>08:27:13</t>
  </si>
  <si>
    <t>12:51:43</t>
  </si>
  <si>
    <t>09:17:27</t>
  </si>
  <si>
    <t>13:44:54</t>
  </si>
  <si>
    <t>08:27:48</t>
  </si>
  <si>
    <t>07:56:38</t>
  </si>
  <si>
    <t>10:53:14</t>
  </si>
  <si>
    <t>12:32:00</t>
  </si>
  <si>
    <t>11:17:26</t>
  </si>
  <si>
    <t>12:14:22</t>
  </si>
  <si>
    <t>06:54:19</t>
  </si>
  <si>
    <t>14:53:25</t>
  </si>
  <si>
    <t>09:01:46</t>
  </si>
  <si>
    <t>10:27:55</t>
  </si>
  <si>
    <t>17:53:40</t>
  </si>
  <si>
    <t>07:26:04</t>
  </si>
  <si>
    <t>15:49:21</t>
  </si>
  <si>
    <t>08:10:04</t>
  </si>
  <si>
    <t>09:16:15</t>
  </si>
  <si>
    <t>16:25:15</t>
  </si>
  <si>
    <t>09:04:52</t>
  </si>
  <si>
    <t>10:29:08</t>
  </si>
  <si>
    <t>12:22:29</t>
  </si>
  <si>
    <t>08:58:56</t>
  </si>
  <si>
    <t>15:19:17</t>
  </si>
  <si>
    <t>12:52:10</t>
  </si>
  <si>
    <t>16:35:12</t>
  </si>
  <si>
    <t>08:04:06</t>
  </si>
  <si>
    <t>15:46:46</t>
  </si>
  <si>
    <t>06:38:46</t>
  </si>
  <si>
    <t>10:33:18</t>
  </si>
  <si>
    <t>11:24:40</t>
  </si>
  <si>
    <t>11:23:10</t>
  </si>
  <si>
    <t>10:13:38</t>
  </si>
  <si>
    <t>10:05:11</t>
  </si>
  <si>
    <t>09:53:28</t>
  </si>
  <si>
    <t>12:03:38</t>
  </si>
  <si>
    <t>12:59:28</t>
  </si>
  <si>
    <t>17:28:06</t>
  </si>
  <si>
    <t>16:08:18</t>
  </si>
  <si>
    <t>08:38:20</t>
  </si>
  <si>
    <t>12:54:13</t>
  </si>
  <si>
    <t>18:25:40</t>
  </si>
  <si>
    <t>08:29:08</t>
  </si>
  <si>
    <t>13:47:21</t>
  </si>
  <si>
    <t>15:32:59</t>
  </si>
  <si>
    <t>08:18:26</t>
  </si>
  <si>
    <t>08:27:39</t>
  </si>
  <si>
    <t>08:56:12</t>
  </si>
  <si>
    <t>06:36:36</t>
  </si>
  <si>
    <t>06:50:14</t>
  </si>
  <si>
    <t>09:31:55</t>
  </si>
  <si>
    <t>11:10:45</t>
  </si>
  <si>
    <t>10:02:42</t>
  </si>
  <si>
    <t>13:09:50</t>
  </si>
  <si>
    <t>18:56:24</t>
  </si>
  <si>
    <t>08:22:37</t>
  </si>
  <si>
    <t>08:40:42</t>
  </si>
  <si>
    <t>09:03:20</t>
  </si>
  <si>
    <t>09:06:15</t>
  </si>
  <si>
    <t>10:26:09</t>
  </si>
  <si>
    <t>11:57:26</t>
  </si>
  <si>
    <t>17:20:53</t>
  </si>
  <si>
    <t>10:00:59</t>
  </si>
  <si>
    <t>10:45:09</t>
  </si>
  <si>
    <t>17:12:13</t>
  </si>
  <si>
    <t>09:04:17</t>
  </si>
  <si>
    <t>09:27:47</t>
  </si>
  <si>
    <t>09:43:53</t>
  </si>
  <si>
    <t>16:44:10</t>
  </si>
  <si>
    <t>09:01:04</t>
  </si>
  <si>
    <t>20:12:47</t>
  </si>
  <si>
    <t>09:09:33</t>
  </si>
  <si>
    <t>10:10:45</t>
  </si>
  <si>
    <t>16:36:47</t>
  </si>
  <si>
    <t>06:53:39</t>
  </si>
  <si>
    <t>14:23:00</t>
  </si>
  <si>
    <t>16:32:07</t>
  </si>
  <si>
    <t>18:17:14</t>
  </si>
  <si>
    <t>09:05:51</t>
  </si>
  <si>
    <t>19:34:50</t>
  </si>
  <si>
    <t>10:02:15</t>
  </si>
  <si>
    <t>13:03:15</t>
  </si>
  <si>
    <t>09:42:51</t>
  </si>
  <si>
    <t>18:22:14</t>
  </si>
  <si>
    <t>17:51:20</t>
  </si>
  <si>
    <t>14:07:44</t>
  </si>
  <si>
    <t>16:57:35</t>
  </si>
  <si>
    <t>10:03:25</t>
  </si>
  <si>
    <t>09:14:29</t>
  </si>
  <si>
    <t>17:12:50</t>
  </si>
  <si>
    <t>07:01:09</t>
  </si>
  <si>
    <t>07:40:11</t>
  </si>
  <si>
    <t>09:13:41</t>
  </si>
  <si>
    <t>17:18:03</t>
  </si>
  <si>
    <t>17:07:14</t>
  </si>
  <si>
    <t>18:14:43</t>
  </si>
  <si>
    <t>12:32:59</t>
  </si>
  <si>
    <t>08:23:34</t>
  </si>
  <si>
    <t>09:36:04</t>
  </si>
  <si>
    <t>07:06:34</t>
  </si>
  <si>
    <t>07:29:36</t>
  </si>
  <si>
    <t>15:44:57</t>
  </si>
  <si>
    <t>06:53:30</t>
  </si>
  <si>
    <t>07:13:07</t>
  </si>
  <si>
    <t>10:44:08</t>
  </si>
  <si>
    <t>10:02:29</t>
  </si>
  <si>
    <t>10:28:47</t>
  </si>
  <si>
    <t>14:00:12</t>
  </si>
  <si>
    <t>07:52:07</t>
  </si>
  <si>
    <t>10:05:39</t>
  </si>
  <si>
    <t>14:13:00</t>
  </si>
  <si>
    <t>07:15:08</t>
  </si>
  <si>
    <t>07:19:26</t>
  </si>
  <si>
    <t>08:36:42</t>
  </si>
  <si>
    <t>08:13:51</t>
  </si>
  <si>
    <t>08:25:52</t>
  </si>
  <si>
    <t>17:59:45</t>
  </si>
  <si>
    <t>08:12:03</t>
  </si>
  <si>
    <t>10:26:25</t>
  </si>
  <si>
    <t>17:36:15</t>
  </si>
  <si>
    <t>19:39:05</t>
  </si>
  <si>
    <t>09:10:17</t>
  </si>
  <si>
    <t>17:24:47</t>
  </si>
  <si>
    <t>13:52:31</t>
  </si>
  <si>
    <t>15:50:48</t>
  </si>
  <si>
    <t>15:58:25</t>
  </si>
  <si>
    <t>13:06:03</t>
  </si>
  <si>
    <t>08:23:51</t>
  </si>
  <si>
    <t>08:43:22</t>
  </si>
  <si>
    <t>17:11:34</t>
  </si>
  <si>
    <t>14:26:22</t>
  </si>
  <si>
    <t>10:48:42</t>
  </si>
  <si>
    <t>14:02:45</t>
  </si>
  <si>
    <t>19:12:33</t>
  </si>
  <si>
    <t>06:50:38</t>
  </si>
  <si>
    <t>09:52:56</t>
  </si>
  <si>
    <t>09:15:39</t>
  </si>
  <si>
    <t>11:52:28</t>
  </si>
  <si>
    <t>09:01:18</t>
  </si>
  <si>
    <t>10:22:30</t>
  </si>
  <si>
    <t>20:53:21</t>
  </si>
  <si>
    <t>14:54:09</t>
  </si>
  <si>
    <t>15:50:56</t>
  </si>
  <si>
    <t>19:34:24</t>
  </si>
  <si>
    <t>17:38:40</t>
  </si>
  <si>
    <t>10:30:15</t>
  </si>
  <si>
    <t>12:56:25</t>
  </si>
  <si>
    <t>14:50:55</t>
  </si>
  <si>
    <t>18:30:50</t>
  </si>
  <si>
    <t>10:24:43</t>
  </si>
  <si>
    <t>13:59:26</t>
  </si>
  <si>
    <t>17:39:46</t>
  </si>
  <si>
    <t>11:01:27</t>
  </si>
  <si>
    <t>08:26:34</t>
  </si>
  <si>
    <t>09:52:34</t>
  </si>
  <si>
    <t>11:19:44</t>
  </si>
  <si>
    <t>09:57:58</t>
  </si>
  <si>
    <t>10:40:47</t>
  </si>
  <si>
    <t>10:46:36</t>
  </si>
  <si>
    <t>10:03:07</t>
  </si>
  <si>
    <t>14:10:01</t>
  </si>
  <si>
    <t>07:03:18</t>
  </si>
  <si>
    <t>14:23:34</t>
  </si>
  <si>
    <t>10:18:49</t>
  </si>
  <si>
    <t>14:38:58</t>
  </si>
  <si>
    <t>08:36:05</t>
  </si>
  <si>
    <t>18:01:17</t>
  </si>
  <si>
    <t>16:40:41</t>
  </si>
  <si>
    <t>15:39:35</t>
  </si>
  <si>
    <t>13:32:51</t>
  </si>
  <si>
    <t>18:01:27</t>
  </si>
  <si>
    <t>19:48:02</t>
  </si>
  <si>
    <t>06:36:13</t>
  </si>
  <si>
    <t>16:44:53</t>
  </si>
  <si>
    <t>06:31:03</t>
  </si>
  <si>
    <t>08:46:27</t>
  </si>
  <si>
    <t>08:00:43</t>
  </si>
  <si>
    <t>10:31:01</t>
  </si>
  <si>
    <t>10:50:29</t>
  </si>
  <si>
    <t>09:38:03</t>
  </si>
  <si>
    <t>10:49:26</t>
  </si>
  <si>
    <t>12:41:01</t>
  </si>
  <si>
    <t>09:42:00</t>
  </si>
  <si>
    <t>08:14:42</t>
  </si>
  <si>
    <t>09:48:40</t>
  </si>
  <si>
    <t>13:53:41</t>
  </si>
  <si>
    <t>12:48:02</t>
  </si>
  <si>
    <t>11:10:21</t>
  </si>
  <si>
    <t>12:56:59</t>
  </si>
  <si>
    <t>16:09:34</t>
  </si>
  <si>
    <t>19:54:12</t>
  </si>
  <si>
    <t>12:13:15</t>
  </si>
  <si>
    <t>13:55:55</t>
  </si>
  <si>
    <t>14:42:21</t>
  </si>
  <si>
    <t>17:18:26</t>
  </si>
  <si>
    <t>18:20:48</t>
  </si>
  <si>
    <t>18:26:28</t>
  </si>
  <si>
    <t>19:20:09</t>
  </si>
  <si>
    <t>13:25:04</t>
  </si>
  <si>
    <t>14:58:07</t>
  </si>
  <si>
    <t>15:42:26</t>
  </si>
  <si>
    <t>15:52:59</t>
  </si>
  <si>
    <t>16:32:28</t>
  </si>
  <si>
    <t>16:52:28</t>
  </si>
  <si>
    <t>17:45:26</t>
  </si>
  <si>
    <t>16:04:28</t>
  </si>
  <si>
    <t>08:56:31</t>
  </si>
  <si>
    <t>09:39:52</t>
  </si>
  <si>
    <t>10:46:21</t>
  </si>
  <si>
    <t>14:08:19</t>
  </si>
  <si>
    <t>15:29:16</t>
  </si>
  <si>
    <t>17:38:38</t>
  </si>
  <si>
    <t>07:21:28</t>
  </si>
  <si>
    <t>11:51:02</t>
  </si>
  <si>
    <t>15:03:13</t>
  </si>
  <si>
    <t>16:09:09</t>
  </si>
  <si>
    <t>17:52:02</t>
  </si>
  <si>
    <t>07:09:51</t>
  </si>
  <si>
    <t>08:26:15</t>
  </si>
  <si>
    <t>10:03:04</t>
  </si>
  <si>
    <t>10:52:04</t>
  </si>
  <si>
    <t>18:02:31</t>
  </si>
  <si>
    <t>18:53:14</t>
  </si>
  <si>
    <t>08:34:46</t>
  </si>
  <si>
    <t>12:49:22</t>
  </si>
  <si>
    <t>13:46:07</t>
  </si>
  <si>
    <t>18:33:53</t>
  </si>
  <si>
    <t>07:34:32</t>
  </si>
  <si>
    <t>08:51:28</t>
  </si>
  <si>
    <t>08:31:46</t>
  </si>
  <si>
    <t>11:24:12</t>
  </si>
  <si>
    <t>08:59:41</t>
  </si>
  <si>
    <t>09:02:04</t>
  </si>
  <si>
    <t>16:29:02</t>
  </si>
  <si>
    <t>18:36:37</t>
  </si>
  <si>
    <t>10:55:43</t>
  </si>
  <si>
    <t>18:36:34</t>
  </si>
  <si>
    <t>19:52:48</t>
  </si>
  <si>
    <t>10:50:03</t>
  </si>
  <si>
    <t>17:22:14</t>
  </si>
  <si>
    <t>18:18:05</t>
  </si>
  <si>
    <t>18:34:27</t>
  </si>
  <si>
    <t>08:20:55</t>
  </si>
  <si>
    <t>10:33:29</t>
  </si>
  <si>
    <t>16:05:59</t>
  </si>
  <si>
    <t>17:01:00</t>
  </si>
  <si>
    <t>15:50:50</t>
  </si>
  <si>
    <t>07:31:57</t>
  </si>
  <si>
    <t>08:53:27</t>
  </si>
  <si>
    <t>09:49:12</t>
  </si>
  <si>
    <t>10:08:33</t>
  </si>
  <si>
    <t>10:08:41</t>
  </si>
  <si>
    <t>18:24:09</t>
  </si>
  <si>
    <t>12:39:15</t>
  </si>
  <si>
    <t>09:09:36</t>
  </si>
  <si>
    <t>10:45:15</t>
  </si>
  <si>
    <t>09:22:04</t>
  </si>
  <si>
    <t>11:26:37</t>
  </si>
  <si>
    <t>07:37:46</t>
  </si>
  <si>
    <t>08:38:30</t>
  </si>
  <si>
    <t>15:38:15</t>
  </si>
  <si>
    <t>07:17:21</t>
  </si>
  <si>
    <t>14:58:48</t>
  </si>
  <si>
    <t>16:36:39</t>
  </si>
  <si>
    <t>16:51:22</t>
  </si>
  <si>
    <t>18:43:47</t>
  </si>
  <si>
    <t>09:00:51</t>
  </si>
  <si>
    <t>10:05:34</t>
  </si>
  <si>
    <t>11:04:35</t>
  </si>
  <si>
    <t>14:24:15</t>
  </si>
  <si>
    <t>15:50:09</t>
  </si>
  <si>
    <t>17:13:41</t>
  </si>
  <si>
    <t>19:58:50</t>
  </si>
  <si>
    <t>19:48:54</t>
  </si>
  <si>
    <t>07:25:08</t>
  </si>
  <si>
    <t>07:46:11</t>
  </si>
  <si>
    <t>13:26:03</t>
  </si>
  <si>
    <t>08:34:58</t>
  </si>
  <si>
    <t>14:05:28</t>
  </si>
  <si>
    <t>17:47:12</t>
  </si>
  <si>
    <t>08:31:08</t>
  </si>
  <si>
    <t>10:13:30</t>
  </si>
  <si>
    <t>19:36:48</t>
  </si>
  <si>
    <t>17:51:51</t>
  </si>
  <si>
    <t>07:27:17</t>
  </si>
  <si>
    <t>08:52:14</t>
  </si>
  <si>
    <t>10:35:32</t>
  </si>
  <si>
    <t>10:41:03</t>
  </si>
  <si>
    <t>12:08:45</t>
  </si>
  <si>
    <t>11:40:20</t>
  </si>
  <si>
    <t>19:32:22</t>
  </si>
  <si>
    <t>11:07:34</t>
  </si>
  <si>
    <t>12:09:11</t>
  </si>
  <si>
    <t>07:08:40</t>
  </si>
  <si>
    <t>10:21:34</t>
  </si>
  <si>
    <t>18:23:46</t>
  </si>
  <si>
    <t>18:05:54</t>
  </si>
  <si>
    <t>13:33:53</t>
  </si>
  <si>
    <t>10:07:11</t>
  </si>
  <si>
    <t>16:29:17</t>
  </si>
  <si>
    <t>10:19:12</t>
  </si>
  <si>
    <t>07:49:04</t>
  </si>
  <si>
    <t>13:05:13</t>
  </si>
  <si>
    <t>10:54:00</t>
  </si>
  <si>
    <t>14:12:20</t>
  </si>
  <si>
    <t>15:27:31</t>
  </si>
  <si>
    <t>12:09:15</t>
  </si>
  <si>
    <t>13:58:40</t>
  </si>
  <si>
    <t>14:11:54</t>
  </si>
  <si>
    <t>14:45:31</t>
  </si>
  <si>
    <t>15:07:41</t>
  </si>
  <si>
    <t>16:13:17</t>
  </si>
  <si>
    <t>16:45:26</t>
  </si>
  <si>
    <t>15:46:14</t>
  </si>
  <si>
    <t>09:22:13</t>
  </si>
  <si>
    <t>15:08:40</t>
  </si>
  <si>
    <t>10:23:05</t>
  </si>
  <si>
    <t>12:58:23</t>
  </si>
  <si>
    <t>16:39:31</t>
  </si>
  <si>
    <t>10:58:08</t>
  </si>
  <si>
    <t>17:05:27</t>
  </si>
  <si>
    <t>14:11:16</t>
  </si>
  <si>
    <t>12:53:35</t>
  </si>
  <si>
    <t>14:12:39</t>
  </si>
  <si>
    <t>Brewed Chai tea</t>
  </si>
  <si>
    <t>Traditional Blend Chai</t>
  </si>
  <si>
    <t>12:42:26</t>
  </si>
  <si>
    <t>17:51:22</t>
  </si>
  <si>
    <t>18:00:34</t>
  </si>
  <si>
    <t>18:22:07</t>
  </si>
  <si>
    <t>19:25:00</t>
  </si>
  <si>
    <t>11:22:46</t>
  </si>
  <si>
    <t>12:01:50</t>
  </si>
  <si>
    <t>13:41:31</t>
  </si>
  <si>
    <t>14:32:26</t>
  </si>
  <si>
    <t>15:19:46</t>
  </si>
  <si>
    <t>17:50:29</t>
  </si>
  <si>
    <t>18:29:07</t>
  </si>
  <si>
    <t>12:12:21</t>
  </si>
  <si>
    <t>14:53:12</t>
  </si>
  <si>
    <t>15:36:04</t>
  </si>
  <si>
    <t>19:15:30</t>
  </si>
  <si>
    <t>12:28:02</t>
  </si>
  <si>
    <t>12:55:04</t>
  </si>
  <si>
    <t>13:59:57</t>
  </si>
  <si>
    <t>14:28:13</t>
  </si>
  <si>
    <t>15:06:15</t>
  </si>
  <si>
    <t>18:42:34</t>
  </si>
  <si>
    <t>13:17:45</t>
  </si>
  <si>
    <t>13:23:19</t>
  </si>
  <si>
    <t>14:11:31</t>
  </si>
  <si>
    <t>17:56:10</t>
  </si>
  <si>
    <t>13:19:39</t>
  </si>
  <si>
    <t>15:44:33</t>
  </si>
  <si>
    <t>16:38:35</t>
  </si>
  <si>
    <t>19:21:08</t>
  </si>
  <si>
    <t>19:54:33</t>
  </si>
  <si>
    <t>11:29:17</t>
  </si>
  <si>
    <t>13:52:13</t>
  </si>
  <si>
    <t>07:16:46</t>
  </si>
  <si>
    <t>08:50:22</t>
  </si>
  <si>
    <t>09:16:06</t>
  </si>
  <si>
    <t>13:40:33</t>
  </si>
  <si>
    <t>18:12:00</t>
  </si>
  <si>
    <t>08:15:41</t>
  </si>
  <si>
    <t>09:38:31</t>
  </si>
  <si>
    <t>10:21:56</t>
  </si>
  <si>
    <t>18:47:07</t>
  </si>
  <si>
    <t>19:07:50</t>
  </si>
  <si>
    <t>19:45:23</t>
  </si>
  <si>
    <t>07:15:01</t>
  </si>
  <si>
    <t>07:18:16</t>
  </si>
  <si>
    <t>09:18:57</t>
  </si>
  <si>
    <t>07:14:29</t>
  </si>
  <si>
    <t>08:39:14</t>
  </si>
  <si>
    <t>10:45:04</t>
  </si>
  <si>
    <t>13:20:10</t>
  </si>
  <si>
    <t>14:54:44</t>
  </si>
  <si>
    <t>12:10:33</t>
  </si>
  <si>
    <t>19:27:55</t>
  </si>
  <si>
    <t>08:29:48</t>
  </si>
  <si>
    <t>08:32:44</t>
  </si>
  <si>
    <t>17:19:07</t>
  </si>
  <si>
    <t>19:05:17</t>
  </si>
  <si>
    <t>19:05:32</t>
  </si>
  <si>
    <t>12:24:35</t>
  </si>
  <si>
    <t>14:44:36</t>
  </si>
  <si>
    <t>18:56:37</t>
  </si>
  <si>
    <t>07:54:42</t>
  </si>
  <si>
    <t>10:06:12</t>
  </si>
  <si>
    <t>10:10:26</t>
  </si>
  <si>
    <t>07:16:48</t>
  </si>
  <si>
    <t>07:44:56</t>
  </si>
  <si>
    <t>08:25:25</t>
  </si>
  <si>
    <t>10:00:12</t>
  </si>
  <si>
    <t>19:35:33</t>
  </si>
  <si>
    <t>08:24:13</t>
  </si>
  <si>
    <t>12:28:08</t>
  </si>
  <si>
    <t>14:58:43</t>
  </si>
  <si>
    <t>15:45:47</t>
  </si>
  <si>
    <t>17:25:40</t>
  </si>
  <si>
    <t>18:45:16</t>
  </si>
  <si>
    <t>15:35:49</t>
  </si>
  <si>
    <t>15:47:26</t>
  </si>
  <si>
    <t>19:42:57</t>
  </si>
  <si>
    <t>10:51:32</t>
  </si>
  <si>
    <t>14:01:22</t>
  </si>
  <si>
    <t>16:11:28</t>
  </si>
  <si>
    <t>16:46:03</t>
  </si>
  <si>
    <t>18:01:13</t>
  </si>
  <si>
    <t>18:08:23</t>
  </si>
  <si>
    <t>13:54:57</t>
  </si>
  <si>
    <t>14:35:47</t>
  </si>
  <si>
    <t>15:59:06</t>
  </si>
  <si>
    <t>18:04:15</t>
  </si>
  <si>
    <t>09:40:27</t>
  </si>
  <si>
    <t>10:11:43</t>
  </si>
  <si>
    <t>11:12:20</t>
  </si>
  <si>
    <t>15:10:12</t>
  </si>
  <si>
    <t>10:02:22</t>
  </si>
  <si>
    <t>10:14:39</t>
  </si>
  <si>
    <t>13:47:59</t>
  </si>
  <si>
    <t>15:23:42</t>
  </si>
  <si>
    <t>16:17:41</t>
  </si>
  <si>
    <t>18:44:30</t>
  </si>
  <si>
    <t>07:21:17</t>
  </si>
  <si>
    <t>09:16:49</t>
  </si>
  <si>
    <t>09:48:13</t>
  </si>
  <si>
    <t>14:58:46</t>
  </si>
  <si>
    <t>15:33:16</t>
  </si>
  <si>
    <t>19:42:25</t>
  </si>
  <si>
    <t>08:38:12</t>
  </si>
  <si>
    <t>09:19:26</t>
  </si>
  <si>
    <t>17:31:56</t>
  </si>
  <si>
    <t>12:44:31</t>
  </si>
  <si>
    <t>15:17:06</t>
  </si>
  <si>
    <t>19:18:58</t>
  </si>
  <si>
    <t>11:55:31</t>
  </si>
  <si>
    <t>12:23:36</t>
  </si>
  <si>
    <t>15:10:07</t>
  </si>
  <si>
    <t>15:03:24</t>
  </si>
  <si>
    <t>15:40:10</t>
  </si>
  <si>
    <t>15:53:36</t>
  </si>
  <si>
    <t>16:20:08</t>
  </si>
  <si>
    <t>18:42:37</t>
  </si>
  <si>
    <t>08:28:27</t>
  </si>
  <si>
    <t>09:09:30</t>
  </si>
  <si>
    <t>09:21:07</t>
  </si>
  <si>
    <t>08:46:09</t>
  </si>
  <si>
    <t>09:06:32</t>
  </si>
  <si>
    <t>09:29:57</t>
  </si>
  <si>
    <t>08:42:07</t>
  </si>
  <si>
    <t>09:38:47</t>
  </si>
  <si>
    <t>12:28:03</t>
  </si>
  <si>
    <t>15:18:40</t>
  </si>
  <si>
    <t>17:26:49</t>
  </si>
  <si>
    <t>10:28:25</t>
  </si>
  <si>
    <t>14:43:37</t>
  </si>
  <si>
    <t>19:06:20</t>
  </si>
  <si>
    <t>12:54:55</t>
  </si>
  <si>
    <t>16:34:23</t>
  </si>
  <si>
    <t>10:44:28</t>
  </si>
  <si>
    <t>07:03:40</t>
  </si>
  <si>
    <t>11:06:48</t>
  </si>
  <si>
    <t>15:34:49</t>
  </si>
  <si>
    <t>16:20:43</t>
  </si>
  <si>
    <t>10:55:29</t>
  </si>
  <si>
    <t>15:05:24</t>
  </si>
  <si>
    <t>18:47:19</t>
  </si>
  <si>
    <t>13:59:23</t>
  </si>
  <si>
    <t>12:39:36</t>
  </si>
  <si>
    <t>15:35:52</t>
  </si>
  <si>
    <t>16:49:40</t>
  </si>
  <si>
    <t>09:56:24</t>
  </si>
  <si>
    <t>14:18:19</t>
  </si>
  <si>
    <t>07:44:34</t>
  </si>
  <si>
    <t>11:30:01</t>
  </si>
  <si>
    <t>12:57:26</t>
  </si>
  <si>
    <t>15:48:17</t>
  </si>
  <si>
    <t>15:03:23</t>
  </si>
  <si>
    <t>09:20:35</t>
  </si>
  <si>
    <t>17:59:59</t>
  </si>
  <si>
    <t>12:51:21</t>
  </si>
  <si>
    <t>13:56:24</t>
  </si>
  <si>
    <t>09:01:24</t>
  </si>
  <si>
    <t>15:35:22</t>
  </si>
  <si>
    <t>08:54:44</t>
  </si>
  <si>
    <t>16:25:31</t>
  </si>
  <si>
    <t>14:02:02</t>
  </si>
  <si>
    <t>12:58:22</t>
  </si>
  <si>
    <t>10:09:33</t>
  </si>
  <si>
    <t>10:11:28</t>
  </si>
  <si>
    <t>13:46:21</t>
  </si>
  <si>
    <t>20:30:31</t>
  </si>
  <si>
    <t>06:56:55</t>
  </si>
  <si>
    <t>06:57:55</t>
  </si>
  <si>
    <t>07:52:44</t>
  </si>
  <si>
    <t>16:16:08</t>
  </si>
  <si>
    <t>19:54:04</t>
  </si>
  <si>
    <t>06:45:25</t>
  </si>
  <si>
    <t>12:24:29</t>
  </si>
  <si>
    <t>12:38:05</t>
  </si>
  <si>
    <t>08:01:34</t>
  </si>
  <si>
    <t>11:55:24</t>
  </si>
  <si>
    <t>07:36:50</t>
  </si>
  <si>
    <t>12:59:16</t>
  </si>
  <si>
    <t>07:15:28</t>
  </si>
  <si>
    <t>08:26:06</t>
  </si>
  <si>
    <t>09:41:57</t>
  </si>
  <si>
    <t>13:06:39</t>
  </si>
  <si>
    <t>17:54:58</t>
  </si>
  <si>
    <t>08:01:19</t>
  </si>
  <si>
    <t>06:34:10</t>
  </si>
  <si>
    <t>07:38:59</t>
  </si>
  <si>
    <t>10:11:11</t>
  </si>
  <si>
    <t>10:47:55</t>
  </si>
  <si>
    <t>10:48:31</t>
  </si>
  <si>
    <t>19:07:17</t>
  </si>
  <si>
    <t>08:06:22</t>
  </si>
  <si>
    <t>13:35:28</t>
  </si>
  <si>
    <t>06:39:11</t>
  </si>
  <si>
    <t>07:17:02</t>
  </si>
  <si>
    <t>09:09:38</t>
  </si>
  <si>
    <t>10:08:28</t>
  </si>
  <si>
    <t>15:05:31</t>
  </si>
  <si>
    <t>08:13:48</t>
  </si>
  <si>
    <t>09:44:41</t>
  </si>
  <si>
    <t>12:19:13</t>
  </si>
  <si>
    <t>11:13:08</t>
  </si>
  <si>
    <t>15:16:47</t>
  </si>
  <si>
    <t>15:16:24</t>
  </si>
  <si>
    <t>15:59:51</t>
  </si>
  <si>
    <t>11:02:21</t>
  </si>
  <si>
    <t>08:32:37</t>
  </si>
  <si>
    <t>10:29:48</t>
  </si>
  <si>
    <t>12:59:36</t>
  </si>
  <si>
    <t>14:47:04</t>
  </si>
  <si>
    <t>08:23:25</t>
  </si>
  <si>
    <t>09:55:17</t>
  </si>
  <si>
    <t>10:34:16</t>
  </si>
  <si>
    <t>19:59:14</t>
  </si>
  <si>
    <t>16:56:19</t>
  </si>
  <si>
    <t>06:51:21</t>
  </si>
  <si>
    <t>16:01:49</t>
  </si>
  <si>
    <t>19:54:10</t>
  </si>
  <si>
    <t>08:36:48</t>
  </si>
  <si>
    <t>19:27:12</t>
  </si>
  <si>
    <t>09:55:12</t>
  </si>
  <si>
    <t>09:24:29</t>
  </si>
  <si>
    <t>10:53:41</t>
  </si>
  <si>
    <t>18:06:16</t>
  </si>
  <si>
    <t>18:11:28</t>
  </si>
  <si>
    <t>12:45:28</t>
  </si>
  <si>
    <t>10:02:55</t>
  </si>
  <si>
    <t>19:47:07</t>
  </si>
  <si>
    <t>19:32:14</t>
  </si>
  <si>
    <t>20:32:30</t>
  </si>
  <si>
    <t>18:22:42</t>
  </si>
  <si>
    <t>10:23:59</t>
  </si>
  <si>
    <t>11:07:35</t>
  </si>
  <si>
    <t>08:39:42</t>
  </si>
  <si>
    <t>11:27:47</t>
  </si>
  <si>
    <t>07:51:59</t>
  </si>
  <si>
    <t>13:43:13</t>
  </si>
  <si>
    <t>16:41:09</t>
  </si>
  <si>
    <t>19:40:16</t>
  </si>
  <si>
    <t>10:18:23</t>
  </si>
  <si>
    <t>11:09:54</t>
  </si>
  <si>
    <t>17:00:27</t>
  </si>
  <si>
    <t>10:00:36</t>
  </si>
  <si>
    <t>16:31:39</t>
  </si>
  <si>
    <t>08:36:35</t>
  </si>
  <si>
    <t>10:35:51</t>
  </si>
  <si>
    <t>10:37:27</t>
  </si>
  <si>
    <t>10:15:37</t>
  </si>
  <si>
    <t>11:43:15</t>
  </si>
  <si>
    <t>08:08:58</t>
  </si>
  <si>
    <t>18:49:44</t>
  </si>
  <si>
    <t>09:00:25</t>
  </si>
  <si>
    <t>13:52:20</t>
  </si>
  <si>
    <t>14:52:22</t>
  </si>
  <si>
    <t>15:44:58</t>
  </si>
  <si>
    <t>16:01:00</t>
  </si>
  <si>
    <t>09:11:56</t>
  </si>
  <si>
    <t>06:32:57</t>
  </si>
  <si>
    <t>09:14:04</t>
  </si>
  <si>
    <t>19:14:30</t>
  </si>
  <si>
    <t>06:57:42</t>
  </si>
  <si>
    <t>09:43:37</t>
  </si>
  <si>
    <t>08:48:47</t>
  </si>
  <si>
    <t>10:07:16</t>
  </si>
  <si>
    <t>16:58:40</t>
  </si>
  <si>
    <t>18:43:38</t>
  </si>
  <si>
    <t>11:08:14</t>
  </si>
  <si>
    <t>16:12:40</t>
  </si>
  <si>
    <t>07:14:21</t>
  </si>
  <si>
    <t>16:29:08</t>
  </si>
  <si>
    <t>10:10:56</t>
  </si>
  <si>
    <t>17:00:42</t>
  </si>
  <si>
    <t>16:53:42</t>
  </si>
  <si>
    <t>09:10:45</t>
  </si>
  <si>
    <t>10:05:53</t>
  </si>
  <si>
    <t>15:56:01</t>
  </si>
  <si>
    <t>17:30:35</t>
  </si>
  <si>
    <t>10:46:53</t>
  </si>
  <si>
    <t>12:30:59</t>
  </si>
  <si>
    <t>08:56:48</t>
  </si>
  <si>
    <t>17:27:45</t>
  </si>
  <si>
    <t>09:32:09</t>
  </si>
  <si>
    <t>08:29:22</t>
  </si>
  <si>
    <t>13:14:36</t>
  </si>
  <si>
    <t>19:53:03</t>
  </si>
  <si>
    <t>13:50:09</t>
  </si>
  <si>
    <t>16:49:19</t>
  </si>
  <si>
    <t>07:35:10</t>
  </si>
  <si>
    <t>13:00:20</t>
  </si>
  <si>
    <t>07:56:31</t>
  </si>
  <si>
    <t>07:55:28</t>
  </si>
  <si>
    <t>08:39:18</t>
  </si>
  <si>
    <t>08:41:24</t>
  </si>
  <si>
    <t>09:40:42</t>
  </si>
  <si>
    <t>09:44:22</t>
  </si>
  <si>
    <t>11:22:02</t>
  </si>
  <si>
    <t>11:16:42</t>
  </si>
  <si>
    <t>06:17:15</t>
  </si>
  <si>
    <t>07:15:51</t>
  </si>
  <si>
    <t>14:54:04</t>
  </si>
  <si>
    <t>16:00:51</t>
  </si>
  <si>
    <t>17:20:35</t>
  </si>
  <si>
    <t>08:22:24</t>
  </si>
  <si>
    <t>12:53:06</t>
  </si>
  <si>
    <t>14:35:36</t>
  </si>
  <si>
    <t>13:46:57</t>
  </si>
  <si>
    <t>08:19:09</t>
  </si>
  <si>
    <t>11:25:32</t>
  </si>
  <si>
    <t>16:50:45</t>
  </si>
  <si>
    <t>07:57:39</t>
  </si>
  <si>
    <t>11:56:32</t>
  </si>
  <si>
    <t>12:34:20</t>
  </si>
  <si>
    <t>09:23:22</t>
  </si>
  <si>
    <t>07:41:24</t>
  </si>
  <si>
    <t>09:49:57</t>
  </si>
  <si>
    <t>12:10:37</t>
  </si>
  <si>
    <t>09:11:35</t>
  </si>
  <si>
    <t>06:01:46</t>
  </si>
  <si>
    <t>06:37:16</t>
  </si>
  <si>
    <t>18:26:29</t>
  </si>
  <si>
    <t>15:59:22</t>
  </si>
  <si>
    <t>09:18:23</t>
  </si>
  <si>
    <t>07:24:20</t>
  </si>
  <si>
    <t>13:17:13</t>
  </si>
  <si>
    <t>14:37:48</t>
  </si>
  <si>
    <t>15:28:11</t>
  </si>
  <si>
    <t>07:21:33</t>
  </si>
  <si>
    <t>15:47:07</t>
  </si>
  <si>
    <t>08:49:20</t>
  </si>
  <si>
    <t>08:27:03</t>
  </si>
  <si>
    <t>19:17:25</t>
  </si>
  <si>
    <t>12:35:27</t>
  </si>
  <si>
    <t>16:36:02</t>
  </si>
  <si>
    <t>17:24:37</t>
  </si>
  <si>
    <t>11:10:42</t>
  </si>
  <si>
    <t>13:47:36</t>
  </si>
  <si>
    <t>15:34:05</t>
  </si>
  <si>
    <t>06:29:00</t>
  </si>
  <si>
    <t>12:48:06</t>
  </si>
  <si>
    <t>14:22:42</t>
  </si>
  <si>
    <t>09:06:36</t>
  </si>
  <si>
    <t>09:50:06</t>
  </si>
  <si>
    <t>14:10:26</t>
  </si>
  <si>
    <t>12:17:20</t>
  </si>
  <si>
    <t>09:26:04</t>
  </si>
  <si>
    <t>11:49:17</t>
  </si>
  <si>
    <t>14:16:43</t>
  </si>
  <si>
    <t>09:57:25</t>
  </si>
  <si>
    <t>18:00:01</t>
  </si>
  <si>
    <t>17:07:13</t>
  </si>
  <si>
    <t>07:05:48</t>
  </si>
  <si>
    <t>07:24:41</t>
  </si>
  <si>
    <t>08:41:30</t>
  </si>
  <si>
    <t>09:14:55</t>
  </si>
  <si>
    <t>07:20:03</t>
  </si>
  <si>
    <t>08:40:14</t>
  </si>
  <si>
    <t>12:51:36</t>
  </si>
  <si>
    <t>15:40:21</t>
  </si>
  <si>
    <t>07:53:16</t>
  </si>
  <si>
    <t>16:37:10</t>
  </si>
  <si>
    <t>13:40:05</t>
  </si>
  <si>
    <t>09:12:18</t>
  </si>
  <si>
    <t>13:17:39</t>
  </si>
  <si>
    <t>08:55:18</t>
  </si>
  <si>
    <t>09:52:02</t>
  </si>
  <si>
    <t>09:28:15</t>
  </si>
  <si>
    <t>16:35:37</t>
  </si>
  <si>
    <t>07:08:13</t>
  </si>
  <si>
    <t>18:26:51</t>
  </si>
  <si>
    <t>06:09:27</t>
  </si>
  <si>
    <t>18:20:56</t>
  </si>
  <si>
    <t>07:47:52</t>
  </si>
  <si>
    <t>15:13:16</t>
  </si>
  <si>
    <t>08:19:05</t>
  </si>
  <si>
    <t>11:10:08</t>
  </si>
  <si>
    <t>07:40:12</t>
  </si>
  <si>
    <t>14:36:42</t>
  </si>
  <si>
    <t>13:13:24</t>
  </si>
  <si>
    <t>16:56:02</t>
  </si>
  <si>
    <t>16:06:16</t>
  </si>
  <si>
    <t>07:48:42</t>
  </si>
  <si>
    <t>09:04:11</t>
  </si>
  <si>
    <t>10:48:57</t>
  </si>
  <si>
    <t>10:22:06</t>
  </si>
  <si>
    <t>10:04:09</t>
  </si>
  <si>
    <t>10:07:46</t>
  </si>
  <si>
    <t>10:38:54</t>
  </si>
  <si>
    <t>10:32:15</t>
  </si>
  <si>
    <t>10:35:28</t>
  </si>
  <si>
    <t>10:19:05</t>
  </si>
  <si>
    <t>10:13:58</t>
  </si>
  <si>
    <t>10:13:57</t>
  </si>
  <si>
    <t>10:37:39</t>
  </si>
  <si>
    <t>10:27:14</t>
  </si>
  <si>
    <t>10:43:49</t>
  </si>
  <si>
    <t>10:53:11</t>
  </si>
  <si>
    <t>10:17:29</t>
  </si>
  <si>
    <t>10:29:42</t>
  </si>
  <si>
    <t>10:33:05</t>
  </si>
  <si>
    <t>10:58:31</t>
  </si>
  <si>
    <t>10:20:15</t>
  </si>
  <si>
    <t>Coffee</t>
  </si>
  <si>
    <t>Drip coffee</t>
  </si>
  <si>
    <t>Our Old Time Diner Blend</t>
  </si>
  <si>
    <t>09:44:46</t>
  </si>
  <si>
    <t>07:25:59</t>
  </si>
  <si>
    <t>13:15:40</t>
  </si>
  <si>
    <t>11:11:46</t>
  </si>
  <si>
    <t>15:28:03</t>
  </si>
  <si>
    <t>16:13:54</t>
  </si>
  <si>
    <t>13:14:12</t>
  </si>
  <si>
    <t>15:53:52</t>
  </si>
  <si>
    <t>09:40:55</t>
  </si>
  <si>
    <t>10:02:21</t>
  </si>
  <si>
    <t>10:51:39</t>
  </si>
  <si>
    <t>07:56:13</t>
  </si>
  <si>
    <t>08:59:50</t>
  </si>
  <si>
    <t>09:16:45</t>
  </si>
  <si>
    <t>10:51:00</t>
  </si>
  <si>
    <t>14:47:27</t>
  </si>
  <si>
    <t>08:47:32</t>
  </si>
  <si>
    <t>06:50:54</t>
  </si>
  <si>
    <t>09:39:20</t>
  </si>
  <si>
    <t>16:51:16</t>
  </si>
  <si>
    <t>07:33:28</t>
  </si>
  <si>
    <t>10:01:30</t>
  </si>
  <si>
    <t>17:25:17</t>
  </si>
  <si>
    <t>15:58:22</t>
  </si>
  <si>
    <t>08:05:01</t>
  </si>
  <si>
    <t>12:59:21</t>
  </si>
  <si>
    <t>17:43:16</t>
  </si>
  <si>
    <t>09:47:55</t>
  </si>
  <si>
    <t>07:56:09</t>
  </si>
  <si>
    <t>08:15:39</t>
  </si>
  <si>
    <t>09:23:46</t>
  </si>
  <si>
    <t>10:26:59</t>
  </si>
  <si>
    <t>10:30:03</t>
  </si>
  <si>
    <t>14:04:14</t>
  </si>
  <si>
    <t>06:22:48</t>
  </si>
  <si>
    <t>12:25:00</t>
  </si>
  <si>
    <t>13:11:48</t>
  </si>
  <si>
    <t>13:41:43</t>
  </si>
  <si>
    <t>11:51:46</t>
  </si>
  <si>
    <t>17:33:41</t>
  </si>
  <si>
    <t>10:07:54</t>
  </si>
  <si>
    <t>09:43:18</t>
  </si>
  <si>
    <t>11:19:53</t>
  </si>
  <si>
    <t>17:50:33</t>
  </si>
  <si>
    <t>18:10:38</t>
  </si>
  <si>
    <t>20:28:03</t>
  </si>
  <si>
    <t>09:18:18</t>
  </si>
  <si>
    <t>12:00:02</t>
  </si>
  <si>
    <t>07:58:56</t>
  </si>
  <si>
    <t>07:37:27</t>
  </si>
  <si>
    <t>07:53:28</t>
  </si>
  <si>
    <t>13:53:54</t>
  </si>
  <si>
    <t>14:03:57</t>
  </si>
  <si>
    <t>10:01:16</t>
  </si>
  <si>
    <t>16:32:27</t>
  </si>
  <si>
    <t>06:28:30</t>
  </si>
  <si>
    <t>11:38:26</t>
  </si>
  <si>
    <t>09:34:02</t>
  </si>
  <si>
    <t>07:33:02</t>
  </si>
  <si>
    <t>10:55:16</t>
  </si>
  <si>
    <t>11:54:26</t>
  </si>
  <si>
    <t>06:45:32</t>
  </si>
  <si>
    <t>06:59:11</t>
  </si>
  <si>
    <t>07:12:38</t>
  </si>
  <si>
    <t>12:33:24</t>
  </si>
  <si>
    <t>09:04:08</t>
  </si>
  <si>
    <t>06:29:30</t>
  </si>
  <si>
    <t>07:41:59</t>
  </si>
  <si>
    <t>15:56:45</t>
  </si>
  <si>
    <t>08:11:44</t>
  </si>
  <si>
    <t>09:21:20</t>
  </si>
  <si>
    <t>14:45:16</t>
  </si>
  <si>
    <t>17:18:07</t>
  </si>
  <si>
    <t>08:06:15</t>
  </si>
  <si>
    <t>18:22:05</t>
  </si>
  <si>
    <t>15:22:58</t>
  </si>
  <si>
    <t>17:22:34</t>
  </si>
  <si>
    <t>10:16:24</t>
  </si>
  <si>
    <t>19:21:38</t>
  </si>
  <si>
    <t>08:56:24</t>
  </si>
  <si>
    <t>07:54:41</t>
  </si>
  <si>
    <t>13:47:11</t>
  </si>
  <si>
    <t>06:04:21</t>
  </si>
  <si>
    <t>07:59:41</t>
  </si>
  <si>
    <t>17:35:06</t>
  </si>
  <si>
    <t>13:08:41</t>
  </si>
  <si>
    <t>14:47:03</t>
  </si>
  <si>
    <t>12:05:09</t>
  </si>
  <si>
    <t>18:25:04</t>
  </si>
  <si>
    <t>14:36:23</t>
  </si>
  <si>
    <t>08:11:14</t>
  </si>
  <si>
    <t>11:37:54</t>
  </si>
  <si>
    <t>13:43:17</t>
  </si>
  <si>
    <t>07:59:43</t>
  </si>
  <si>
    <t>07:48:02</t>
  </si>
  <si>
    <t>14:52:34</t>
  </si>
  <si>
    <t>08:22:45</t>
  </si>
  <si>
    <t>07:05:04</t>
  </si>
  <si>
    <t>09:40:28</t>
  </si>
  <si>
    <t>15:45:54</t>
  </si>
  <si>
    <t>09:24:45</t>
  </si>
  <si>
    <t>11:03:11</t>
  </si>
  <si>
    <t>15:43:12</t>
  </si>
  <si>
    <t>15:55:02</t>
  </si>
  <si>
    <t>12:09:58</t>
  </si>
  <si>
    <t>14:21:30</t>
  </si>
  <si>
    <t>16:20:23</t>
  </si>
  <si>
    <t>11:55:00</t>
  </si>
  <si>
    <t>17:48:15</t>
  </si>
  <si>
    <t>16:40:01</t>
  </si>
  <si>
    <t>08:42:55</t>
  </si>
  <si>
    <t>09:38:26</t>
  </si>
  <si>
    <t>07:06:32</t>
  </si>
  <si>
    <t>09:14:36</t>
  </si>
  <si>
    <t>09:06:33</t>
  </si>
  <si>
    <t>10:19:16</t>
  </si>
  <si>
    <t>12:00:10</t>
  </si>
  <si>
    <t>07:31:25</t>
  </si>
  <si>
    <t>11:31:35</t>
  </si>
  <si>
    <t>12:07:42</t>
  </si>
  <si>
    <t>12:16:59</t>
  </si>
  <si>
    <t>15:45:25</t>
  </si>
  <si>
    <t>18:02:27</t>
  </si>
  <si>
    <t>14:07:45</t>
  </si>
  <si>
    <t>17:40:08</t>
  </si>
  <si>
    <t>19:21:09</t>
  </si>
  <si>
    <t>09:46:17</t>
  </si>
  <si>
    <t>12:50:56</t>
  </si>
  <si>
    <t>17:53:59</t>
  </si>
  <si>
    <t>09:12:39</t>
  </si>
  <si>
    <t>10:09:39</t>
  </si>
  <si>
    <t>11:19:16</t>
  </si>
  <si>
    <t>18:09:21</t>
  </si>
  <si>
    <t>19:47:32</t>
  </si>
  <si>
    <t>19:56:52</t>
  </si>
  <si>
    <t>11:07:54</t>
  </si>
  <si>
    <t>11:13:18</t>
  </si>
  <si>
    <t>18:18:28</t>
  </si>
  <si>
    <t>07:06:03</t>
  </si>
  <si>
    <t>10:32:44</t>
  </si>
  <si>
    <t>11:17:35</t>
  </si>
  <si>
    <t>11:51:21</t>
  </si>
  <si>
    <t>12:06:40</t>
  </si>
  <si>
    <t>13:28:05</t>
  </si>
  <si>
    <t>07:21:05</t>
  </si>
  <si>
    <t>10:09:44</t>
  </si>
  <si>
    <t>19:13:34</t>
  </si>
  <si>
    <t>06:56:10</t>
  </si>
  <si>
    <t>08:57:38</t>
  </si>
  <si>
    <t>09:10:27</t>
  </si>
  <si>
    <t>11:19:47</t>
  </si>
  <si>
    <t>06:30:12</t>
  </si>
  <si>
    <t>09:33:20</t>
  </si>
  <si>
    <t>13:15:15</t>
  </si>
  <si>
    <t>15:41:57</t>
  </si>
  <si>
    <t>07:50:53</t>
  </si>
  <si>
    <t>14:43:22</t>
  </si>
  <si>
    <t>09:12:33</t>
  </si>
  <si>
    <t>10:04:18</t>
  </si>
  <si>
    <t>09:27:10</t>
  </si>
  <si>
    <t>11:09:37</t>
  </si>
  <si>
    <t>11:29:20</t>
  </si>
  <si>
    <t>07:08:05</t>
  </si>
  <si>
    <t>10:03:38</t>
  </si>
  <si>
    <t>11:25:21</t>
  </si>
  <si>
    <t>08:45:12</t>
  </si>
  <si>
    <t>10:25:28</t>
  </si>
  <si>
    <t>11:21:33</t>
  </si>
  <si>
    <t>12:42:03</t>
  </si>
  <si>
    <t>08:16:24</t>
  </si>
  <si>
    <t>08:50:58</t>
  </si>
  <si>
    <t>08:52:10</t>
  </si>
  <si>
    <t>09:17:28</t>
  </si>
  <si>
    <t>10:02:56</t>
  </si>
  <si>
    <t>08:01:57</t>
  </si>
  <si>
    <t>16:29:58</t>
  </si>
  <si>
    <t>17:45:38</t>
  </si>
  <si>
    <t>20:10:41</t>
  </si>
  <si>
    <t>06:49:55</t>
  </si>
  <si>
    <t>09:07:31</t>
  </si>
  <si>
    <t>09:08:28</t>
  </si>
  <si>
    <t>07:49:26</t>
  </si>
  <si>
    <t>19:30:53</t>
  </si>
  <si>
    <t>10:21:15</t>
  </si>
  <si>
    <t>10:21:10</t>
  </si>
  <si>
    <t>16:43:12</t>
  </si>
  <si>
    <t>09:39:47</t>
  </si>
  <si>
    <t>10:27:40</t>
  </si>
  <si>
    <t>17:06:05</t>
  </si>
  <si>
    <t>08:02:03</t>
  </si>
  <si>
    <t>13:01:51</t>
  </si>
  <si>
    <t>13:10:26</t>
  </si>
  <si>
    <t>16:03:19</t>
  </si>
  <si>
    <t>18:27:55</t>
  </si>
  <si>
    <t>09:06:22</t>
  </si>
  <si>
    <t>10:45:30</t>
  </si>
  <si>
    <t>10:24:39</t>
  </si>
  <si>
    <t>17:46:21</t>
  </si>
  <si>
    <t>08:09:11</t>
  </si>
  <si>
    <t>08:50:00</t>
  </si>
  <si>
    <t>11:33:08</t>
  </si>
  <si>
    <t>14:33:27</t>
  </si>
  <si>
    <t>14:51:24</t>
  </si>
  <si>
    <t>17:28:46</t>
  </si>
  <si>
    <t>16:24:16</t>
  </si>
  <si>
    <t>09:38:56</t>
  </si>
  <si>
    <t>10:08:21</t>
  </si>
  <si>
    <t>09:48:29</t>
  </si>
  <si>
    <t>19:29:19</t>
  </si>
  <si>
    <t>13:55:50</t>
  </si>
  <si>
    <t>18:33:30</t>
  </si>
  <si>
    <t>09:42:41</t>
  </si>
  <si>
    <t>08:12:54</t>
  </si>
  <si>
    <t>12:51:29</t>
  </si>
  <si>
    <t>16:14:10</t>
  </si>
  <si>
    <t>07:51:37</t>
  </si>
  <si>
    <t>14:49:51</t>
  </si>
  <si>
    <t>06:55:54</t>
  </si>
  <si>
    <t>10:57:21</t>
  </si>
  <si>
    <t>16:49:27</t>
  </si>
  <si>
    <t>12:48:43</t>
  </si>
  <si>
    <t>07:52:35</t>
  </si>
  <si>
    <t>08:02:55</t>
  </si>
  <si>
    <t>09:07:08</t>
  </si>
  <si>
    <t>08:18:02</t>
  </si>
  <si>
    <t>20:52:55</t>
  </si>
  <si>
    <t>16:28:38</t>
  </si>
  <si>
    <t>07:45:14</t>
  </si>
  <si>
    <t>13:42:16</t>
  </si>
  <si>
    <t>08:28:02</t>
  </si>
  <si>
    <t>07:36:05</t>
  </si>
  <si>
    <t>14:14:48</t>
  </si>
  <si>
    <t>09:08:13</t>
  </si>
  <si>
    <t>14:08:03</t>
  </si>
  <si>
    <t>14:47:29</t>
  </si>
  <si>
    <t>15:55:45</t>
  </si>
  <si>
    <t>14:39:18</t>
  </si>
  <si>
    <t>08:36:36</t>
  </si>
  <si>
    <t>16:06:31</t>
  </si>
  <si>
    <t>18:53:18</t>
  </si>
  <si>
    <t>10:45:53</t>
  </si>
  <si>
    <t>10:39:43</t>
  </si>
  <si>
    <t>09:38:15</t>
  </si>
  <si>
    <t>06:43:54</t>
  </si>
  <si>
    <t>17:48:20</t>
  </si>
  <si>
    <t>17:28:02</t>
  </si>
  <si>
    <t>10:33:10</t>
  </si>
  <si>
    <t>09:27:22</t>
  </si>
  <si>
    <t>10:52:24</t>
  </si>
  <si>
    <t>09:23:12</t>
  </si>
  <si>
    <t>17:56:34</t>
  </si>
  <si>
    <t>08:17:58</t>
  </si>
  <si>
    <t>12:04:10</t>
  </si>
  <si>
    <t>09:41:25</t>
  </si>
  <si>
    <t>09:03:47</t>
  </si>
  <si>
    <t>20:23:33</t>
  </si>
  <si>
    <t>07:12:36</t>
  </si>
  <si>
    <t>07:01:58</t>
  </si>
  <si>
    <t>18:26:50</t>
  </si>
  <si>
    <t>11:36:29</t>
  </si>
  <si>
    <t>15:08:03</t>
  </si>
  <si>
    <t>17:11:53</t>
  </si>
  <si>
    <t>16:44:43</t>
  </si>
  <si>
    <t>11:52:06</t>
  </si>
  <si>
    <t>10:35:36</t>
  </si>
  <si>
    <t>10:40:55</t>
  </si>
  <si>
    <t>12:23:39</t>
  </si>
  <si>
    <t>14:37:39</t>
  </si>
  <si>
    <t>15:12:22</t>
  </si>
  <si>
    <t>18:41:01</t>
  </si>
  <si>
    <t>18:41:13</t>
  </si>
  <si>
    <t>12:25:03</t>
  </si>
  <si>
    <t>12:34:00</t>
  </si>
  <si>
    <t>15:19:49</t>
  </si>
  <si>
    <t>18:37:22</t>
  </si>
  <si>
    <t>18:44:07</t>
  </si>
  <si>
    <t>19:22:54</t>
  </si>
  <si>
    <t>11:30:39</t>
  </si>
  <si>
    <t>11:57:06</t>
  </si>
  <si>
    <t>12:36:05</t>
  </si>
  <si>
    <t>14:45:28</t>
  </si>
  <si>
    <t>15:02:34</t>
  </si>
  <si>
    <t>15:43:11</t>
  </si>
  <si>
    <t>19:03:46</t>
  </si>
  <si>
    <t>12:17:51</t>
  </si>
  <si>
    <t>13:23:21</t>
  </si>
  <si>
    <t>16:10:24</t>
  </si>
  <si>
    <t>17:34:01</t>
  </si>
  <si>
    <t>17:43:51</t>
  </si>
  <si>
    <t>11:42:37</t>
  </si>
  <si>
    <t>11:47:27</t>
  </si>
  <si>
    <t>13:21:16</t>
  </si>
  <si>
    <t>18:06:48</t>
  </si>
  <si>
    <t>09:46:24</t>
  </si>
  <si>
    <t>16:34:17</t>
  </si>
  <si>
    <t>11:09:59</t>
  </si>
  <si>
    <t>11:48:26</t>
  </si>
  <si>
    <t>13:29:25</t>
  </si>
  <si>
    <t>18:06:58</t>
  </si>
  <si>
    <t>18:14:57</t>
  </si>
  <si>
    <t>07:15:42</t>
  </si>
  <si>
    <t>08:07:33</t>
  </si>
  <si>
    <t>12:44:09</t>
  </si>
  <si>
    <t>09:09:52</t>
  </si>
  <si>
    <t>10:24:41</t>
  </si>
  <si>
    <t>12:19:03</t>
  </si>
  <si>
    <t>07:02:48</t>
  </si>
  <si>
    <t>07:38:51</t>
  </si>
  <si>
    <t>09:28:30</t>
  </si>
  <si>
    <t>10:57:09</t>
  </si>
  <si>
    <t>08:31:35</t>
  </si>
  <si>
    <t>10:05:44</t>
  </si>
  <si>
    <t>19:26:08</t>
  </si>
  <si>
    <t>19:53:46</t>
  </si>
  <si>
    <t>08:52:45</t>
  </si>
  <si>
    <t>12:33:43</t>
  </si>
  <si>
    <t>08:17:33</t>
  </si>
  <si>
    <t>09:22:22</t>
  </si>
  <si>
    <t>09:34:31</t>
  </si>
  <si>
    <t>09:53:39</t>
  </si>
  <si>
    <t>17:28:18</t>
  </si>
  <si>
    <t>18:30:44</t>
  </si>
  <si>
    <t>08:19:45</t>
  </si>
  <si>
    <t>10:13:50</t>
  </si>
  <si>
    <t>19:01:28</t>
  </si>
  <si>
    <t>07:38:10</t>
  </si>
  <si>
    <t>08:31:37</t>
  </si>
  <si>
    <t>07:07:33</t>
  </si>
  <si>
    <t>12:13:59</t>
  </si>
  <si>
    <t>10:58:16</t>
  </si>
  <si>
    <t>14:50:20</t>
  </si>
  <si>
    <t>07:52:10</t>
  </si>
  <si>
    <t>08:28:12</t>
  </si>
  <si>
    <t>09:18:27</t>
  </si>
  <si>
    <t>10:53:48</t>
  </si>
  <si>
    <t>10:33:57</t>
  </si>
  <si>
    <t>10:39:55</t>
  </si>
  <si>
    <t>16:53:25</t>
  </si>
  <si>
    <t>18:03:49</t>
  </si>
  <si>
    <t>18:30:45</t>
  </si>
  <si>
    <t>07:01:00</t>
  </si>
  <si>
    <t>07:03:15</t>
  </si>
  <si>
    <t>09:05:31</t>
  </si>
  <si>
    <t>12:32:55</t>
  </si>
  <si>
    <t>19:26:00</t>
  </si>
  <si>
    <t>07:33:33</t>
  </si>
  <si>
    <t>14:33:09</t>
  </si>
  <si>
    <t>15:31:08</t>
  </si>
  <si>
    <t>09:07:34</t>
  </si>
  <si>
    <t>13:53:24</t>
  </si>
  <si>
    <t>16:05:05</t>
  </si>
  <si>
    <t>18:19:29</t>
  </si>
  <si>
    <t>19:42:48</t>
  </si>
  <si>
    <t>07:03:02</t>
  </si>
  <si>
    <t>08:24:53</t>
  </si>
  <si>
    <t>14:14:26</t>
  </si>
  <si>
    <t>18:20:35</t>
  </si>
  <si>
    <t>10:41:12</t>
  </si>
  <si>
    <t>10:55:05</t>
  </si>
  <si>
    <t>11:23:09</t>
  </si>
  <si>
    <t>11:43:56</t>
  </si>
  <si>
    <t>15:14:16</t>
  </si>
  <si>
    <t>15:38:49</t>
  </si>
  <si>
    <t>19:20:53</t>
  </si>
  <si>
    <t>10:01:58</t>
  </si>
  <si>
    <t>10:15:57</t>
  </si>
  <si>
    <t>16:28:20</t>
  </si>
  <si>
    <t>18:21:37</t>
  </si>
  <si>
    <t>10:17:55</t>
  </si>
  <si>
    <t>16:19:17</t>
  </si>
  <si>
    <t>12:29:07</t>
  </si>
  <si>
    <t>16:30:07</t>
  </si>
  <si>
    <t>16:18:16</t>
  </si>
  <si>
    <t>16:21:09</t>
  </si>
  <si>
    <t>18:18:43</t>
  </si>
  <si>
    <t>14:16:03</t>
  </si>
  <si>
    <t>07:52:40</t>
  </si>
  <si>
    <t>09:33:14</t>
  </si>
  <si>
    <t>13:14:26</t>
  </si>
  <si>
    <t>14:50:56</t>
  </si>
  <si>
    <t>08:25:34</t>
  </si>
  <si>
    <t>10:15:02</t>
  </si>
  <si>
    <t>15:37:15</t>
  </si>
  <si>
    <t>09:58:19</t>
  </si>
  <si>
    <t>16:31:38</t>
  </si>
  <si>
    <t>19:35:24</t>
  </si>
  <si>
    <t>17:19:52</t>
  </si>
  <si>
    <t>17:37:24</t>
  </si>
  <si>
    <t>17:42:35</t>
  </si>
  <si>
    <t>14:03:28</t>
  </si>
  <si>
    <t>19:04:36</t>
  </si>
  <si>
    <t>13:55:10</t>
  </si>
  <si>
    <t>18:31:48</t>
  </si>
  <si>
    <t>07:36:06</t>
  </si>
  <si>
    <t>12:06:44</t>
  </si>
  <si>
    <t>18:03:51</t>
  </si>
  <si>
    <t>15:11:22</t>
  </si>
  <si>
    <t>11:41:24</t>
  </si>
  <si>
    <t>09:07:19</t>
  </si>
  <si>
    <t>12:37:48</t>
  </si>
  <si>
    <t>13:21:07</t>
  </si>
  <si>
    <t>19:28:02</t>
  </si>
  <si>
    <t>14:46:34</t>
  </si>
  <si>
    <t>10:40:08</t>
  </si>
  <si>
    <t>07:51:41</t>
  </si>
  <si>
    <t>10:33:04</t>
  </si>
  <si>
    <t>17:19:27</t>
  </si>
  <si>
    <t>15:00:36</t>
  </si>
  <si>
    <t>13:05:01</t>
  </si>
  <si>
    <t>18:55:51</t>
  </si>
  <si>
    <t>Organic brewed coffee</t>
  </si>
  <si>
    <t>Brazilian</t>
  </si>
  <si>
    <t>Regular</t>
  </si>
  <si>
    <t>13:09:20</t>
  </si>
  <si>
    <t>14:14:08</t>
  </si>
  <si>
    <t>14:17:29</t>
  </si>
  <si>
    <t>19:03:12</t>
  </si>
  <si>
    <t>19:36:35</t>
  </si>
  <si>
    <t>11:06:10</t>
  </si>
  <si>
    <t>11:54:30</t>
  </si>
  <si>
    <t>13:59:49</t>
  </si>
  <si>
    <t>17:38:25</t>
  </si>
  <si>
    <t>12:13:35</t>
  </si>
  <si>
    <t>13:32:40</t>
  </si>
  <si>
    <t>15:35:25</t>
  </si>
  <si>
    <t>15:57:57</t>
  </si>
  <si>
    <t>16:25:35</t>
  </si>
  <si>
    <t>19:31:03</t>
  </si>
  <si>
    <t>18:26:05</t>
  </si>
  <si>
    <t>11:05:43</t>
  </si>
  <si>
    <t>11:13:38</t>
  </si>
  <si>
    <t>14:35:45</t>
  </si>
  <si>
    <t>18:22:56</t>
  </si>
  <si>
    <t>19:41:11</t>
  </si>
  <si>
    <t>13:16:46</t>
  </si>
  <si>
    <t>16:30:43</t>
  </si>
  <si>
    <t>16:31:01</t>
  </si>
  <si>
    <t>13:19:45</t>
  </si>
  <si>
    <t>15:39:25</t>
  </si>
  <si>
    <t>11:33:01</t>
  </si>
  <si>
    <t>11:59:14</t>
  </si>
  <si>
    <t>17:36:49</t>
  </si>
  <si>
    <t>17:48:46</t>
  </si>
  <si>
    <t>17:56:46</t>
  </si>
  <si>
    <t>07:20:13</t>
  </si>
  <si>
    <t>08:38:39</t>
  </si>
  <si>
    <t>10:50:55</t>
  </si>
  <si>
    <t>13:16:18</t>
  </si>
  <si>
    <t>16:10:50</t>
  </si>
  <si>
    <t>16:45:52</t>
  </si>
  <si>
    <t>09:40:02</t>
  </si>
  <si>
    <t>10:45:10</t>
  </si>
  <si>
    <t>13:40:39</t>
  </si>
  <si>
    <t>08:55:32</t>
  </si>
  <si>
    <t>13:26:51</t>
  </si>
  <si>
    <t>08:20:31</t>
  </si>
  <si>
    <t>08:36:47</t>
  </si>
  <si>
    <t>12:19:33</t>
  </si>
  <si>
    <t>14:24:33</t>
  </si>
  <si>
    <t>08:21:40</t>
  </si>
  <si>
    <t>10:34:21</t>
  </si>
  <si>
    <t>08:48:40</t>
  </si>
  <si>
    <t>09:06:09</t>
  </si>
  <si>
    <t>16:06:22</t>
  </si>
  <si>
    <t>17:04:34</t>
  </si>
  <si>
    <t>07:27:39</t>
  </si>
  <si>
    <t>07:56:37</t>
  </si>
  <si>
    <t>08:42:47</t>
  </si>
  <si>
    <t>14:47:06</t>
  </si>
  <si>
    <t>13:55:37</t>
  </si>
  <si>
    <t>14:58:36</t>
  </si>
  <si>
    <t>17:25:05</t>
  </si>
  <si>
    <t>10:31:43</t>
  </si>
  <si>
    <t>16:04:52</t>
  </si>
  <si>
    <t>17:00:41</t>
  </si>
  <si>
    <t>12:33:40</t>
  </si>
  <si>
    <t>16:09:04</t>
  </si>
  <si>
    <t>10:10:33</t>
  </si>
  <si>
    <t>10:23:07</t>
  </si>
  <si>
    <t>10:31:35</t>
  </si>
  <si>
    <t>14:20:40</t>
  </si>
  <si>
    <t>14:38:05</t>
  </si>
  <si>
    <t>15:56:54</t>
  </si>
  <si>
    <t>19:22:05</t>
  </si>
  <si>
    <t>19:52:49</t>
  </si>
  <si>
    <t>08:23:42</t>
  </si>
  <si>
    <t>09:04:25</t>
  </si>
  <si>
    <t>13:18:27</t>
  </si>
  <si>
    <t>14:03:18</t>
  </si>
  <si>
    <t>18:09:19</t>
  </si>
  <si>
    <t>15:46:16</t>
  </si>
  <si>
    <t>08:45:00</t>
  </si>
  <si>
    <t>10:16:22</t>
  </si>
  <si>
    <t>11:22:58</t>
  </si>
  <si>
    <t>11:23:15</t>
  </si>
  <si>
    <t>12:03:10</t>
  </si>
  <si>
    <t>12:06:43</t>
  </si>
  <si>
    <t>16:27:44</t>
  </si>
  <si>
    <t>18:17:34</t>
  </si>
  <si>
    <t>19:41:50</t>
  </si>
  <si>
    <t>15:13:07</t>
  </si>
  <si>
    <t>16:57:27</t>
  </si>
  <si>
    <t>18:27:27</t>
  </si>
  <si>
    <t>13:04:17</t>
  </si>
  <si>
    <t>16:44:27</t>
  </si>
  <si>
    <t>17:08:04</t>
  </si>
  <si>
    <t>17:41:11</t>
  </si>
  <si>
    <t>07:14:31</t>
  </si>
  <si>
    <t>11:21:47</t>
  </si>
  <si>
    <t>11:31:12</t>
  </si>
  <si>
    <t>11:33:39</t>
  </si>
  <si>
    <t>14:59:56</t>
  </si>
  <si>
    <t>17:22:13</t>
  </si>
  <si>
    <t>17:58:53</t>
  </si>
  <si>
    <t>09:09:13</t>
  </si>
  <si>
    <t>13:23:11</t>
  </si>
  <si>
    <t>14:15:38</t>
  </si>
  <si>
    <t>14:42:57</t>
  </si>
  <si>
    <t>15:27:12</t>
  </si>
  <si>
    <t>14:43:50</t>
  </si>
  <si>
    <t>15:20:27</t>
  </si>
  <si>
    <t>16:18:14</t>
  </si>
  <si>
    <t>16:55:44</t>
  </si>
  <si>
    <t>18:50:45</t>
  </si>
  <si>
    <t>19:02:51</t>
  </si>
  <si>
    <t>12:04:31</t>
  </si>
  <si>
    <t>17:50:50</t>
  </si>
  <si>
    <t>19:06:30</t>
  </si>
  <si>
    <t>17:57:58</t>
  </si>
  <si>
    <t>19:08:32</t>
  </si>
  <si>
    <t>15:59:18</t>
  </si>
  <si>
    <t>15:04:07</t>
  </si>
  <si>
    <t>19:24:15</t>
  </si>
  <si>
    <t>07:32:06</t>
  </si>
  <si>
    <t>07:55:54</t>
  </si>
  <si>
    <t>18:47:30</t>
  </si>
  <si>
    <t>08:11:08</t>
  </si>
  <si>
    <t>15:10:33</t>
  </si>
  <si>
    <t>19:13:53</t>
  </si>
  <si>
    <t>07:04:06</t>
  </si>
  <si>
    <t>10:52:58</t>
  </si>
  <si>
    <t>09:20:25</t>
  </si>
  <si>
    <t>18:24:27</t>
  </si>
  <si>
    <t>07:56:07</t>
  </si>
  <si>
    <t>10:00:39</t>
  </si>
  <si>
    <t>12:18:51</t>
  </si>
  <si>
    <t>12:05:17</t>
  </si>
  <si>
    <t>15:32:43</t>
  </si>
  <si>
    <t>16:41:46</t>
  </si>
  <si>
    <t>19:29:04</t>
  </si>
  <si>
    <t>07:09:54</t>
  </si>
  <si>
    <t>17:00:55</t>
  </si>
  <si>
    <t>14:47:45</t>
  </si>
  <si>
    <t>13:30:15</t>
  </si>
  <si>
    <t>18:43:24</t>
  </si>
  <si>
    <t>10:50:24</t>
  </si>
  <si>
    <t>08:55:26</t>
  </si>
  <si>
    <t>16:01:46</t>
  </si>
  <si>
    <t>12:23:44</t>
  </si>
  <si>
    <t>11:04:07</t>
  </si>
  <si>
    <t>07:15:18</t>
  </si>
  <si>
    <t>10:06:52</t>
  </si>
  <si>
    <t>11:44:32</t>
  </si>
  <si>
    <t>17:59:54</t>
  </si>
  <si>
    <t>18:55:04</t>
  </si>
  <si>
    <t>08:52:32</t>
  </si>
  <si>
    <t>08:58:55</t>
  </si>
  <si>
    <t>10:14:49</t>
  </si>
  <si>
    <t>09:52:17</t>
  </si>
  <si>
    <t>10:07:28</t>
  </si>
  <si>
    <t>12:45:02</t>
  </si>
  <si>
    <t>16:23:50</t>
  </si>
  <si>
    <t>16:00:44</t>
  </si>
  <si>
    <t>08:23:13</t>
  </si>
  <si>
    <t>08:23:58</t>
  </si>
  <si>
    <t>10:03:22</t>
  </si>
  <si>
    <t>16:20:01</t>
  </si>
  <si>
    <t>09:22:43</t>
  </si>
  <si>
    <t>09:27:26</t>
  </si>
  <si>
    <t>07:31:51</t>
  </si>
  <si>
    <t>08:11:32</t>
  </si>
  <si>
    <t>09:40:56</t>
  </si>
  <si>
    <t>18:11:04</t>
  </si>
  <si>
    <t>09:30:37</t>
  </si>
  <si>
    <t>12:16:12</t>
  </si>
  <si>
    <t>13:08:10</t>
  </si>
  <si>
    <t>13:15:54</t>
  </si>
  <si>
    <t>07:53:18</t>
  </si>
  <si>
    <t>09:28:42</t>
  </si>
  <si>
    <t>08:57:07</t>
  </si>
  <si>
    <t>17:29:03</t>
  </si>
  <si>
    <t>16:33:39</t>
  </si>
  <si>
    <t>15:59:27</t>
  </si>
  <si>
    <t>16:16:37</t>
  </si>
  <si>
    <t>06:35:19</t>
  </si>
  <si>
    <t>07:57:03</t>
  </si>
  <si>
    <t>08:32:09</t>
  </si>
  <si>
    <t>07:42:33</t>
  </si>
  <si>
    <t>08:16:36</t>
  </si>
  <si>
    <t>11:37:52</t>
  </si>
  <si>
    <t>13:57:50</t>
  </si>
  <si>
    <t>14:27:06</t>
  </si>
  <si>
    <t>07:05:02</t>
  </si>
  <si>
    <t>09:37:41</t>
  </si>
  <si>
    <t>16:32:04</t>
  </si>
  <si>
    <t>11:33:51</t>
  </si>
  <si>
    <t>10:00:32</t>
  </si>
  <si>
    <t>16:21:03</t>
  </si>
  <si>
    <t>09:20:43</t>
  </si>
  <si>
    <t>09:38:24</t>
  </si>
  <si>
    <t>09:45:43</t>
  </si>
  <si>
    <t>17:49:26</t>
  </si>
  <si>
    <t>14:02:47</t>
  </si>
  <si>
    <t>17:43:41</t>
  </si>
  <si>
    <t>11:07:00</t>
  </si>
  <si>
    <t>10:21:01</t>
  </si>
  <si>
    <t>12:54:11</t>
  </si>
  <si>
    <t>08:45:15</t>
  </si>
  <si>
    <t>08:57:04</t>
  </si>
  <si>
    <t>11:18:45</t>
  </si>
  <si>
    <t>18:22:30</t>
  </si>
  <si>
    <t>07:35:39</t>
  </si>
  <si>
    <t>15:12:50</t>
  </si>
  <si>
    <t>15:00:56</t>
  </si>
  <si>
    <t>09:35:04</t>
  </si>
  <si>
    <t>14:24:06</t>
  </si>
  <si>
    <t>12:35:55</t>
  </si>
  <si>
    <t>14:38:21</t>
  </si>
  <si>
    <t>07:29:24</t>
  </si>
  <si>
    <t>08:30:03</t>
  </si>
  <si>
    <t>10:02:39</t>
  </si>
  <si>
    <t>06:36:03</t>
  </si>
  <si>
    <t>10:36:46</t>
  </si>
  <si>
    <t>12:19:53</t>
  </si>
  <si>
    <t>09:08:25</t>
  </si>
  <si>
    <t>07:55:53</t>
  </si>
  <si>
    <t>08:19:59</t>
  </si>
  <si>
    <t>17:00:19</t>
  </si>
  <si>
    <t>08:18:25</t>
  </si>
  <si>
    <t>10:22:24</t>
  </si>
  <si>
    <t>16:02:46</t>
  </si>
  <si>
    <t>10:14:00</t>
  </si>
  <si>
    <t>07:09:28</t>
  </si>
  <si>
    <t>16:15:30</t>
  </si>
  <si>
    <t>07:59:24</t>
  </si>
  <si>
    <t>08:09:53</t>
  </si>
  <si>
    <t>08:57:19</t>
  </si>
  <si>
    <t>13:16:47</t>
  </si>
  <si>
    <t>12:06:27</t>
  </si>
  <si>
    <t>12:12:27</t>
  </si>
  <si>
    <t>13:52:11</t>
  </si>
  <si>
    <t>16:52:32</t>
  </si>
  <si>
    <t>06:02:25</t>
  </si>
  <si>
    <t>14:23:50</t>
  </si>
  <si>
    <t>07:55:20</t>
  </si>
  <si>
    <t>08:32:30</t>
  </si>
  <si>
    <t>06:14:00</t>
  </si>
  <si>
    <t>14:20:26</t>
  </si>
  <si>
    <t>13:47:51</t>
  </si>
  <si>
    <t>10:09:30</t>
  </si>
  <si>
    <t>16:39:09</t>
  </si>
  <si>
    <t>07:52:55</t>
  </si>
  <si>
    <t>13:49:42</t>
  </si>
  <si>
    <t>15:34:31</t>
  </si>
  <si>
    <t>09:03:03</t>
  </si>
  <si>
    <t>09:26:14</t>
  </si>
  <si>
    <t>06:41:03</t>
  </si>
  <si>
    <t>12:07:20</t>
  </si>
  <si>
    <t>10:02:04</t>
  </si>
  <si>
    <t>12:59:24</t>
  </si>
  <si>
    <t>12:18:17</t>
  </si>
  <si>
    <t>08:20:29</t>
  </si>
  <si>
    <t>15:59:08</t>
  </si>
  <si>
    <t>17:58:44</t>
  </si>
  <si>
    <t>12:58:16</t>
  </si>
  <si>
    <t>16:08:27</t>
  </si>
  <si>
    <t>12:41:55</t>
  </si>
  <si>
    <t>15:23:29</t>
  </si>
  <si>
    <t>10:31:24</t>
  </si>
  <si>
    <t>08:57:51</t>
  </si>
  <si>
    <t>07:48:45</t>
  </si>
  <si>
    <t>12:51:59</t>
  </si>
  <si>
    <t>08:25:55</t>
  </si>
  <si>
    <t>06:48:27</t>
  </si>
  <si>
    <t>18:15:34</t>
  </si>
  <si>
    <t>07:02:57</t>
  </si>
  <si>
    <t>11:54:42</t>
  </si>
  <si>
    <t>08:40:20</t>
  </si>
  <si>
    <t>18:13:56</t>
  </si>
  <si>
    <t>07:39:03</t>
  </si>
  <si>
    <t>13:02:52</t>
  </si>
  <si>
    <t>15:24:01</t>
  </si>
  <si>
    <t>19:45:28</t>
  </si>
  <si>
    <t>12:32:28</t>
  </si>
  <si>
    <t>18:29:26</t>
  </si>
  <si>
    <t>19:06:40</t>
  </si>
  <si>
    <t>09:44:40</t>
  </si>
  <si>
    <t>13:58:53</t>
  </si>
  <si>
    <t>14:40:04</t>
  </si>
  <si>
    <t>18:40:30</t>
  </si>
  <si>
    <t>11:27:58</t>
  </si>
  <si>
    <t>13:47:41</t>
  </si>
  <si>
    <t>17:38:42</t>
  </si>
  <si>
    <t>19:26:20</t>
  </si>
  <si>
    <t>09:39:56</t>
  </si>
  <si>
    <t>09:40:03</t>
  </si>
  <si>
    <t>15:15:10</t>
  </si>
  <si>
    <t>06:33:50</t>
  </si>
  <si>
    <t>06:51:32</t>
  </si>
  <si>
    <t>06:56:32</t>
  </si>
  <si>
    <t>07:53:48</t>
  </si>
  <si>
    <t>14:41:40</t>
  </si>
  <si>
    <t>16:30:19</t>
  </si>
  <si>
    <t>07:59:18</t>
  </si>
  <si>
    <t>13:51:52</t>
  </si>
  <si>
    <t>16:49:05</t>
  </si>
  <si>
    <t>19:06:16</t>
  </si>
  <si>
    <t>06:35:39</t>
  </si>
  <si>
    <t>09:07:51</t>
  </si>
  <si>
    <t>09:32:36</t>
  </si>
  <si>
    <t>12:36:00</t>
  </si>
  <si>
    <t>12:49:31</t>
  </si>
  <si>
    <t>12:51:45</t>
  </si>
  <si>
    <t>14:26:06</t>
  </si>
  <si>
    <t>14:45:51</t>
  </si>
  <si>
    <t>18:31:38</t>
  </si>
  <si>
    <t>11:46:39</t>
  </si>
  <si>
    <t>16:40:54</t>
  </si>
  <si>
    <t>11:46:35</t>
  </si>
  <si>
    <t>18:17:12</t>
  </si>
  <si>
    <t>07:26:15</t>
  </si>
  <si>
    <t>07:53:24</t>
  </si>
  <si>
    <t>12:55:12</t>
  </si>
  <si>
    <t>14:24:45</t>
  </si>
  <si>
    <t>18:39:27</t>
  </si>
  <si>
    <t>13:46:46</t>
  </si>
  <si>
    <t>16:04:14</t>
  </si>
  <si>
    <t>06:48:36</t>
  </si>
  <si>
    <t>07:29:59</t>
  </si>
  <si>
    <t>14:04:59</t>
  </si>
  <si>
    <t>14:59:05</t>
  </si>
  <si>
    <t>09:04:43</t>
  </si>
  <si>
    <t>11:49:31</t>
  </si>
  <si>
    <t>15:55:01</t>
  </si>
  <si>
    <t>09:14:47</t>
  </si>
  <si>
    <t>09:27:38</t>
  </si>
  <si>
    <t>09:48:08</t>
  </si>
  <si>
    <t>11:25:47</t>
  </si>
  <si>
    <t>12:56:16</t>
  </si>
  <si>
    <t>19:48:44</t>
  </si>
  <si>
    <t>14:35:09</t>
  </si>
  <si>
    <t>07:25:41</t>
  </si>
  <si>
    <t>07:51:00</t>
  </si>
  <si>
    <t>09:26:37</t>
  </si>
  <si>
    <t>14:22:22</t>
  </si>
  <si>
    <t>09:50:35</t>
  </si>
  <si>
    <t>18:55:11</t>
  </si>
  <si>
    <t>12:31:40</t>
  </si>
  <si>
    <t>14:09:28</t>
  </si>
  <si>
    <t>18:07:10</t>
  </si>
  <si>
    <t>13:40:28</t>
  </si>
  <si>
    <t>14:58:15</t>
  </si>
  <si>
    <t>16:54:31</t>
  </si>
  <si>
    <t>16:58:41</t>
  </si>
  <si>
    <t>14:48:12</t>
  </si>
  <si>
    <t>18:34:12</t>
  </si>
  <si>
    <t>12:54:41</t>
  </si>
  <si>
    <t>14:46:51</t>
  </si>
  <si>
    <t>16:27:31</t>
  </si>
  <si>
    <t>18:37:55</t>
  </si>
  <si>
    <t>16:18:43</t>
  </si>
  <si>
    <t>12:00:56</t>
  </si>
  <si>
    <t>06:37:13</t>
  </si>
  <si>
    <t>09:17:31</t>
  </si>
  <si>
    <t>11:13:05</t>
  </si>
  <si>
    <t>07:51:43</t>
  </si>
  <si>
    <t>07:50:18</t>
  </si>
  <si>
    <t>12:56:11</t>
  </si>
  <si>
    <t>09:04:32</t>
  </si>
  <si>
    <t>15:45:36</t>
  </si>
  <si>
    <t>09:35:26</t>
  </si>
  <si>
    <t>11:36:48</t>
  </si>
  <si>
    <t>17:51:16</t>
  </si>
  <si>
    <t>06:31:14</t>
  </si>
  <si>
    <t>11:03:39</t>
  </si>
  <si>
    <t>09:14:21</t>
  </si>
  <si>
    <t>09:18:31</t>
  </si>
  <si>
    <t>14:49:35</t>
  </si>
  <si>
    <t>15:09:22</t>
  </si>
  <si>
    <t>13:53:04</t>
  </si>
  <si>
    <t>18:41:51</t>
  </si>
  <si>
    <t>14:38:41</t>
  </si>
  <si>
    <t>18:54:06</t>
  </si>
  <si>
    <t>14:27:28</t>
  </si>
  <si>
    <t>17:19:48</t>
  </si>
  <si>
    <t>07:49:18</t>
  </si>
  <si>
    <t>13:45:19</t>
  </si>
  <si>
    <t>18:44:01</t>
  </si>
  <si>
    <t>12:27:43</t>
  </si>
  <si>
    <t>06:55:25</t>
  </si>
  <si>
    <t>11:31:26</t>
  </si>
  <si>
    <t>17:43:26</t>
  </si>
  <si>
    <t>16:06:17</t>
  </si>
  <si>
    <t>09:38:09</t>
  </si>
  <si>
    <t>10:48:34</t>
  </si>
  <si>
    <t>10:01:24</t>
  </si>
  <si>
    <t>10:59:43</t>
  </si>
  <si>
    <t>10:06:00</t>
  </si>
  <si>
    <t>10:01:41</t>
  </si>
  <si>
    <t>10:15:27</t>
  </si>
  <si>
    <t>10:12:28</t>
  </si>
  <si>
    <t>10:44:20</t>
  </si>
  <si>
    <t>10:18:10</t>
  </si>
  <si>
    <t>10:03:33</t>
  </si>
  <si>
    <t>10:06:34</t>
  </si>
  <si>
    <t>10:36:14</t>
  </si>
  <si>
    <t>10:31:40</t>
  </si>
  <si>
    <t>10:17:06</t>
  </si>
  <si>
    <t>10:47:22</t>
  </si>
  <si>
    <t>10:54:55</t>
  </si>
  <si>
    <t>10:53:50</t>
  </si>
  <si>
    <t>10:08:25</t>
  </si>
  <si>
    <t>10:26:46</t>
  </si>
  <si>
    <t>10:17:56</t>
  </si>
  <si>
    <t>10:53:39</t>
  </si>
  <si>
    <t>10:37:41</t>
  </si>
  <si>
    <t>08:23:15</t>
  </si>
  <si>
    <t>08:57:05</t>
  </si>
  <si>
    <t>08:25:44</t>
  </si>
  <si>
    <t>08:26:10</t>
  </si>
  <si>
    <t>08:23:06</t>
  </si>
  <si>
    <t>08:23:56</t>
  </si>
  <si>
    <t>08:32:20</t>
  </si>
  <si>
    <t>08:09:35</t>
  </si>
  <si>
    <t>08:30:53</t>
  </si>
  <si>
    <t>08:15:47</t>
  </si>
  <si>
    <t>08:43:09</t>
  </si>
  <si>
    <t>08:55:33</t>
  </si>
  <si>
    <t>08:34:49</t>
  </si>
  <si>
    <t>08:28:32</t>
  </si>
  <si>
    <t>08:57:39</t>
  </si>
  <si>
    <t>08:33:24</t>
  </si>
  <si>
    <t>08:22:55</t>
  </si>
  <si>
    <t>08:24:58</t>
  </si>
  <si>
    <t>08:27:52</t>
  </si>
  <si>
    <t>08:28:19</t>
  </si>
  <si>
    <t>08:18:44</t>
  </si>
  <si>
    <t>08:26:16</t>
  </si>
  <si>
    <t>08:24:26</t>
  </si>
  <si>
    <t>08:33:03</t>
  </si>
  <si>
    <t>08:37:26</t>
  </si>
  <si>
    <t>08:08:17</t>
  </si>
  <si>
    <t>08:46:23</t>
  </si>
  <si>
    <t>08:19:10</t>
  </si>
  <si>
    <t>08:22:22</t>
  </si>
  <si>
    <t>08:13:57</t>
  </si>
  <si>
    <t>08:09:34</t>
  </si>
  <si>
    <t>Barista Espresso</t>
  </si>
  <si>
    <t>Espresso shot</t>
  </si>
  <si>
    <t>Not defined</t>
  </si>
  <si>
    <t>12:53:59</t>
  </si>
  <si>
    <t>17:28:42</t>
  </si>
  <si>
    <t>19:39:32</t>
  </si>
  <si>
    <t>11:56:58</t>
  </si>
  <si>
    <t>14:07:17</t>
  </si>
  <si>
    <t>18:42:49</t>
  </si>
  <si>
    <t>19:58:35</t>
  </si>
  <si>
    <t>08:13:05</t>
  </si>
  <si>
    <t>09:09:39</t>
  </si>
  <si>
    <t>10:17:13</t>
  </si>
  <si>
    <t>10:49:47</t>
  </si>
  <si>
    <t>13:34:08</t>
  </si>
  <si>
    <t>14:07:15</t>
  </si>
  <si>
    <t>14:30:38</t>
  </si>
  <si>
    <t>14:45:14</t>
  </si>
  <si>
    <t>16:22:03</t>
  </si>
  <si>
    <t>18:37:32</t>
  </si>
  <si>
    <t>12:07:52</t>
  </si>
  <si>
    <t>17:57:20</t>
  </si>
  <si>
    <t>19:49:12</t>
  </si>
  <si>
    <t>12:42:06</t>
  </si>
  <si>
    <t>15:30:50</t>
  </si>
  <si>
    <t>18:15:19</t>
  </si>
  <si>
    <t>09:53:27</t>
  </si>
  <si>
    <t>15:14:56</t>
  </si>
  <si>
    <t>18:03:12</t>
  </si>
  <si>
    <t>08:20:30</t>
  </si>
  <si>
    <t>15:20:43</t>
  </si>
  <si>
    <t>16:51:21</t>
  </si>
  <si>
    <t>20:19:10</t>
  </si>
  <si>
    <t>07:53:44</t>
  </si>
  <si>
    <t>09:27:09</t>
  </si>
  <si>
    <t>10:12:05</t>
  </si>
  <si>
    <t>12:18:11</t>
  </si>
  <si>
    <t>13:45:09</t>
  </si>
  <si>
    <t>14:51:23</t>
  </si>
  <si>
    <t>15:06:06</t>
  </si>
  <si>
    <t>11:47:39</t>
  </si>
  <si>
    <t>13:08:04</t>
  </si>
  <si>
    <t>17:06:45</t>
  </si>
  <si>
    <t>07:46:05</t>
  </si>
  <si>
    <t>13:35:10</t>
  </si>
  <si>
    <t>14:35:28</t>
  </si>
  <si>
    <t>18:11:22</t>
  </si>
  <si>
    <t>18:44:37</t>
  </si>
  <si>
    <t>09:36:36</t>
  </si>
  <si>
    <t>10:26:58</t>
  </si>
  <si>
    <t>10:35:22</t>
  </si>
  <si>
    <t>10:59:00</t>
  </si>
  <si>
    <t>11:11:41</t>
  </si>
  <si>
    <t>15:08:18</t>
  </si>
  <si>
    <t>19:31:45</t>
  </si>
  <si>
    <t>09:38:10</t>
  </si>
  <si>
    <t>08:54:09</t>
  </si>
  <si>
    <t>10:52:06</t>
  </si>
  <si>
    <t>15:18:55</t>
  </si>
  <si>
    <t>15:45:44</t>
  </si>
  <si>
    <t>07:51:20</t>
  </si>
  <si>
    <t>10:13:18</t>
  </si>
  <si>
    <t>10:39:18</t>
  </si>
  <si>
    <t>11:00:46</t>
  </si>
  <si>
    <t>06:11:55</t>
  </si>
  <si>
    <t>07:04:29</t>
  </si>
  <si>
    <t>07:13:46</t>
  </si>
  <si>
    <t>08:20:34</t>
  </si>
  <si>
    <t>08:21:12</t>
  </si>
  <si>
    <t>10:37:05</t>
  </si>
  <si>
    <t>10:44:35</t>
  </si>
  <si>
    <t>12:28:37</t>
  </si>
  <si>
    <t>06:42:19</t>
  </si>
  <si>
    <t>07:20:05</t>
  </si>
  <si>
    <t>08:27:30</t>
  </si>
  <si>
    <t>10:32:47</t>
  </si>
  <si>
    <t>07:10:07</t>
  </si>
  <si>
    <t>10:04:51</t>
  </si>
  <si>
    <t>19:41:51</t>
  </si>
  <si>
    <t>07:22:09</t>
  </si>
  <si>
    <t>09:46:06</t>
  </si>
  <si>
    <t>10:09:23</t>
  </si>
  <si>
    <t>10:27:17</t>
  </si>
  <si>
    <t>11:23:57</t>
  </si>
  <si>
    <t>11:29:32</t>
  </si>
  <si>
    <t>14:33:19</t>
  </si>
  <si>
    <t>15:04:26</t>
  </si>
  <si>
    <t>17:03:41</t>
  </si>
  <si>
    <t>18:18:53</t>
  </si>
  <si>
    <t>19:05:10</t>
  </si>
  <si>
    <t>09:48:36</t>
  </si>
  <si>
    <t>14:06:28</t>
  </si>
  <si>
    <t>14:08:51</t>
  </si>
  <si>
    <t>17:49:33</t>
  </si>
  <si>
    <t>19:35:02</t>
  </si>
  <si>
    <t>08:25:47</t>
  </si>
  <si>
    <t>09:11:50</t>
  </si>
  <si>
    <t>08:10:14</t>
  </si>
  <si>
    <t>09:24:16</t>
  </si>
  <si>
    <t>10:45:32</t>
  </si>
  <si>
    <t>12:01:22</t>
  </si>
  <si>
    <t>08:24:30</t>
  </si>
  <si>
    <t>12:09:34</t>
  </si>
  <si>
    <t>17:53:52</t>
  </si>
  <si>
    <t>06:51:23</t>
  </si>
  <si>
    <t>09:33:43</t>
  </si>
  <si>
    <t>10:50:46</t>
  </si>
  <si>
    <t>17:14:51</t>
  </si>
  <si>
    <t>07:12:09</t>
  </si>
  <si>
    <t>08:15:35</t>
  </si>
  <si>
    <t>08:37:10</t>
  </si>
  <si>
    <t>11:02:31</t>
  </si>
  <si>
    <t>08:47:42</t>
  </si>
  <si>
    <t>08:58:24</t>
  </si>
  <si>
    <t>12:39:31</t>
  </si>
  <si>
    <t>16:15:36</t>
  </si>
  <si>
    <t>19:02:30</t>
  </si>
  <si>
    <t>08:27:06</t>
  </si>
  <si>
    <t>09:17:24</t>
  </si>
  <si>
    <t>09:48:33</t>
  </si>
  <si>
    <t>13:14:34</t>
  </si>
  <si>
    <t>14:27:05</t>
  </si>
  <si>
    <t>16:40:02</t>
  </si>
  <si>
    <t>16:43:59</t>
  </si>
  <si>
    <t>08:02:23</t>
  </si>
  <si>
    <t>10:15:46</t>
  </si>
  <si>
    <t>10:34:36</t>
  </si>
  <si>
    <t>11:56:59</t>
  </si>
  <si>
    <t>16:34:47</t>
  </si>
  <si>
    <t>16:53:46</t>
  </si>
  <si>
    <t>19:51:20</t>
  </si>
  <si>
    <t>12:54:56</t>
  </si>
  <si>
    <t>16:03:18</t>
  </si>
  <si>
    <t>09:35:50</t>
  </si>
  <si>
    <t>09:37:37</t>
  </si>
  <si>
    <t>15:53:55</t>
  </si>
  <si>
    <t>13:11:39</t>
  </si>
  <si>
    <t>19:56:06</t>
  </si>
  <si>
    <t>08:22:34</t>
  </si>
  <si>
    <t>08:44:47</t>
  </si>
  <si>
    <t>11:42:38</t>
  </si>
  <si>
    <t>11:52:38</t>
  </si>
  <si>
    <t>08:19:33</t>
  </si>
  <si>
    <t>11:06:11</t>
  </si>
  <si>
    <t>11:39:00</t>
  </si>
  <si>
    <t>11:43:47</t>
  </si>
  <si>
    <t>16:38:13</t>
  </si>
  <si>
    <t>18:11:33</t>
  </si>
  <si>
    <t>18:21:53</t>
  </si>
  <si>
    <t>08:13:29</t>
  </si>
  <si>
    <t>13:44:38</t>
  </si>
  <si>
    <t>18:17:57</t>
  </si>
  <si>
    <t>19:23:35</t>
  </si>
  <si>
    <t>19:51:50</t>
  </si>
  <si>
    <t>13:04:00</t>
  </si>
  <si>
    <t>15:04:19</t>
  </si>
  <si>
    <t>16:49:52</t>
  </si>
  <si>
    <t>10:50:15</t>
  </si>
  <si>
    <t>12:48:04</t>
  </si>
  <si>
    <t>07:46:06</t>
  </si>
  <si>
    <t>08:30:18</t>
  </si>
  <si>
    <t>09:24:42</t>
  </si>
  <si>
    <t>11:49:26</t>
  </si>
  <si>
    <t>18:51:29</t>
  </si>
  <si>
    <t>07:49:43</t>
  </si>
  <si>
    <t>09:34:19</t>
  </si>
  <si>
    <t>10:08:26</t>
  </si>
  <si>
    <t>15:01:12</t>
  </si>
  <si>
    <t>07:21:13</t>
  </si>
  <si>
    <t>16:41:07</t>
  </si>
  <si>
    <t>09:12:55</t>
  </si>
  <si>
    <t>18:20:34</t>
  </si>
  <si>
    <t>07:54:57</t>
  </si>
  <si>
    <t>08:04:39</t>
  </si>
  <si>
    <t>09:25:56</t>
  </si>
  <si>
    <t>07:02:34</t>
  </si>
  <si>
    <t>11:45:12</t>
  </si>
  <si>
    <t>12:29:44</t>
  </si>
  <si>
    <t>14:26:08</t>
  </si>
  <si>
    <t>08:08:13</t>
  </si>
  <si>
    <t>09:43:04</t>
  </si>
  <si>
    <t>10:57:36</t>
  </si>
  <si>
    <t>16:03:29</t>
  </si>
  <si>
    <t>07:32:03</t>
  </si>
  <si>
    <t>15:29:59</t>
  </si>
  <si>
    <t>16:38:39</t>
  </si>
  <si>
    <t>07:34:21</t>
  </si>
  <si>
    <t>09:23:33</t>
  </si>
  <si>
    <t>09:34:26</t>
  </si>
  <si>
    <t>10:51:22</t>
  </si>
  <si>
    <t>11:19:31</t>
  </si>
  <si>
    <t>08:17:34</t>
  </si>
  <si>
    <t>13:19:33</t>
  </si>
  <si>
    <t>13:26:40</t>
  </si>
  <si>
    <t>15:03:11</t>
  </si>
  <si>
    <t>15:51:40</t>
  </si>
  <si>
    <t>16:49:46</t>
  </si>
  <si>
    <t>18:03:50</t>
  </si>
  <si>
    <t>07:26:36</t>
  </si>
  <si>
    <t>09:33:27</t>
  </si>
  <si>
    <t>17:24:38</t>
  </si>
  <si>
    <t>07:31:27</t>
  </si>
  <si>
    <t>08:15:45</t>
  </si>
  <si>
    <t>14:34:09</t>
  </si>
  <si>
    <t>10:00:38</t>
  </si>
  <si>
    <t>14:39:16</t>
  </si>
  <si>
    <t>18:05:33</t>
  </si>
  <si>
    <t>09:23:15</t>
  </si>
  <si>
    <t>17:05:09</t>
  </si>
  <si>
    <t>08:47:14</t>
  </si>
  <si>
    <t>17:31:33</t>
  </si>
  <si>
    <t>10:34:20</t>
  </si>
  <si>
    <t>14:56:27</t>
  </si>
  <si>
    <t>08:41:37</t>
  </si>
  <si>
    <t>15:39:33</t>
  </si>
  <si>
    <t>06:13:04</t>
  </si>
  <si>
    <t>09:45:36</t>
  </si>
  <si>
    <t>10:39:22</t>
  </si>
  <si>
    <t>13:01:39</t>
  </si>
  <si>
    <t>15:51:56</t>
  </si>
  <si>
    <t>13:12:57</t>
  </si>
  <si>
    <t>10:10:40</t>
  </si>
  <si>
    <t>10:17:12</t>
  </si>
  <si>
    <t>16:24:19</t>
  </si>
  <si>
    <t>16:36:19</t>
  </si>
  <si>
    <t>07:12:13</t>
  </si>
  <si>
    <t>08:14:28</t>
  </si>
  <si>
    <t>10:16:18</t>
  </si>
  <si>
    <t>10:16:30</t>
  </si>
  <si>
    <t>12:08:20</t>
  </si>
  <si>
    <t>07:04:24</t>
  </si>
  <si>
    <t>16:26:04</t>
  </si>
  <si>
    <t>11:03:16</t>
  </si>
  <si>
    <t>19:10:41</t>
  </si>
  <si>
    <t>07:29:51</t>
  </si>
  <si>
    <t>16:38:00</t>
  </si>
  <si>
    <t>11:04:16</t>
  </si>
  <si>
    <t>18:25:59</t>
  </si>
  <si>
    <t>08:50:34</t>
  </si>
  <si>
    <t>13:02:37</t>
  </si>
  <si>
    <t>13:14:22</t>
  </si>
  <si>
    <t>16:17:54</t>
  </si>
  <si>
    <t>07:07:35</t>
  </si>
  <si>
    <t>13:24:59</t>
  </si>
  <si>
    <t>14:16:14</t>
  </si>
  <si>
    <t>10:28:24</t>
  </si>
  <si>
    <t>15:07:17</t>
  </si>
  <si>
    <t>15:27:16</t>
  </si>
  <si>
    <t>06:31:49</t>
  </si>
  <si>
    <t>11:42:44</t>
  </si>
  <si>
    <t>15:29:03</t>
  </si>
  <si>
    <t>17:55:37</t>
  </si>
  <si>
    <t>09:09:57</t>
  </si>
  <si>
    <t>08:13:07</t>
  </si>
  <si>
    <t>15:57:12</t>
  </si>
  <si>
    <t>16:47:30</t>
  </si>
  <si>
    <t>10:13:16</t>
  </si>
  <si>
    <t>13:11:42</t>
  </si>
  <si>
    <t>16:20:53</t>
  </si>
  <si>
    <t>17:22:51</t>
  </si>
  <si>
    <t>17:28:39</t>
  </si>
  <si>
    <t>10:13:12</t>
  </si>
  <si>
    <t>10:45:55</t>
  </si>
  <si>
    <t>07:22:14</t>
  </si>
  <si>
    <t>10:47:46</t>
  </si>
  <si>
    <t>12:03:34</t>
  </si>
  <si>
    <t>06:32:31</t>
  </si>
  <si>
    <t>10:55:25</t>
  </si>
  <si>
    <t>16:20:44</t>
  </si>
  <si>
    <t>18:25:53</t>
  </si>
  <si>
    <t>06:16:10</t>
  </si>
  <si>
    <t>13:39:14</t>
  </si>
  <si>
    <t>18:11:47</t>
  </si>
  <si>
    <t>17:06:47</t>
  </si>
  <si>
    <t>17:44:37</t>
  </si>
  <si>
    <t>14:18:10</t>
  </si>
  <si>
    <t>09:16:33</t>
  </si>
  <si>
    <t>12:48:31</t>
  </si>
  <si>
    <t>14:06:50</t>
  </si>
  <si>
    <t>08:29:15</t>
  </si>
  <si>
    <t>10:38:21</t>
  </si>
  <si>
    <t>06:42:35</t>
  </si>
  <si>
    <t>10:27:24</t>
  </si>
  <si>
    <t>11:11:32</t>
  </si>
  <si>
    <t>15:06:21</t>
  </si>
  <si>
    <t>17:29:08</t>
  </si>
  <si>
    <t>19:16:04</t>
  </si>
  <si>
    <t>12:49:23</t>
  </si>
  <si>
    <t>17:14:48</t>
  </si>
  <si>
    <t>18:55:28</t>
  </si>
  <si>
    <t>07:45:34</t>
  </si>
  <si>
    <t>18:40:47</t>
  </si>
  <si>
    <t>14:04:38</t>
  </si>
  <si>
    <t>14:19:01</t>
  </si>
  <si>
    <t>08:21:55</t>
  </si>
  <si>
    <t>14:08:34</t>
  </si>
  <si>
    <t>07:14:09</t>
  </si>
  <si>
    <t>13:56:27</t>
  </si>
  <si>
    <t>08:50:12</t>
  </si>
  <si>
    <t>19:17:54</t>
  </si>
  <si>
    <t>10:12:01</t>
  </si>
  <si>
    <t>07:14:06</t>
  </si>
  <si>
    <t>10:37:56</t>
  </si>
  <si>
    <t>14:57:35</t>
  </si>
  <si>
    <t>13:00:48</t>
  </si>
  <si>
    <t>12:34:26</t>
  </si>
  <si>
    <t>15:33:58</t>
  </si>
  <si>
    <t>18:02:22</t>
  </si>
  <si>
    <t>13:40:13</t>
  </si>
  <si>
    <t>06:17:07</t>
  </si>
  <si>
    <t>08:44:44</t>
  </si>
  <si>
    <t>18:18:47</t>
  </si>
  <si>
    <t>06:09:10</t>
  </si>
  <si>
    <t>07:23:05</t>
  </si>
  <si>
    <t>06:06:23</t>
  </si>
  <si>
    <t>06:51:44</t>
  </si>
  <si>
    <t>06:38:47</t>
  </si>
  <si>
    <t>09:26:52</t>
  </si>
  <si>
    <t>17:31:37</t>
  </si>
  <si>
    <t>08:31:40</t>
  </si>
  <si>
    <t>13:57:51</t>
  </si>
  <si>
    <t>17:15:12</t>
  </si>
  <si>
    <t>16:20:20</t>
  </si>
  <si>
    <t>15:01:44</t>
  </si>
  <si>
    <t>16:56:04</t>
  </si>
  <si>
    <t>17:16:39</t>
  </si>
  <si>
    <t>12:28:29</t>
  </si>
  <si>
    <t>07:14:48</t>
  </si>
  <si>
    <t>12:34:39</t>
  </si>
  <si>
    <t>15:11:05</t>
  </si>
  <si>
    <t>17:27:59</t>
  </si>
  <si>
    <t>08:03:14</t>
  </si>
  <si>
    <t>15:49:57</t>
  </si>
  <si>
    <t>07:19:05</t>
  </si>
  <si>
    <t>10:44:59</t>
  </si>
  <si>
    <t>07:50:19</t>
  </si>
  <si>
    <t>16:30:14</t>
  </si>
  <si>
    <t>19:39:15</t>
  </si>
  <si>
    <t>07:28:03</t>
  </si>
  <si>
    <t>11:10:24</t>
  </si>
  <si>
    <t>07:26:28</t>
  </si>
  <si>
    <t>18:16:19</t>
  </si>
  <si>
    <t>09:44:04</t>
  </si>
  <si>
    <t>12:16:39</t>
  </si>
  <si>
    <t>12:51:41</t>
  </si>
  <si>
    <t>13:33:20</t>
  </si>
  <si>
    <t>13:27:52</t>
  </si>
  <si>
    <t>16:09:11</t>
  </si>
  <si>
    <t>14:02:30</t>
  </si>
  <si>
    <t>10:01:21</t>
  </si>
  <si>
    <t>09:46:09</t>
  </si>
  <si>
    <t>06:42:27</t>
  </si>
  <si>
    <t>11:29:24</t>
  </si>
  <si>
    <t>10:07:00</t>
  </si>
  <si>
    <t>09:44:53</t>
  </si>
  <si>
    <t>15:29:17</t>
  </si>
  <si>
    <t>18:33:49</t>
  </si>
  <si>
    <t>18:45:07</t>
  </si>
  <si>
    <t>09:52:27</t>
  </si>
  <si>
    <t>11:02:28</t>
  </si>
  <si>
    <t>11:38:54</t>
  </si>
  <si>
    <t>06:57:11</t>
  </si>
  <si>
    <t>17:32:21</t>
  </si>
  <si>
    <t>13:02:26</t>
  </si>
  <si>
    <t>14:08:39</t>
  </si>
  <si>
    <t>14:10:12</t>
  </si>
  <si>
    <t>16:40:03</t>
  </si>
  <si>
    <t>10:00:10</t>
  </si>
  <si>
    <t>06:45:38</t>
  </si>
  <si>
    <t>17:08:47</t>
  </si>
  <si>
    <t>13:22:18</t>
  </si>
  <si>
    <t>09:41:54</t>
  </si>
  <si>
    <t>10:13:11</t>
  </si>
  <si>
    <t>08:11:57</t>
  </si>
  <si>
    <t>10:41:20</t>
  </si>
  <si>
    <t>08:56:01</t>
  </si>
  <si>
    <t>13:50:28</t>
  </si>
  <si>
    <t>11:43:35</t>
  </si>
  <si>
    <t>09:25:54</t>
  </si>
  <si>
    <t>09:42:15</t>
  </si>
  <si>
    <t>07:29:05</t>
  </si>
  <si>
    <t>16:07:00</t>
  </si>
  <si>
    <t>08:30:17</t>
  </si>
  <si>
    <t>10:35:14</t>
  </si>
  <si>
    <t>09:49:40</t>
  </si>
  <si>
    <t>13:45:22</t>
  </si>
  <si>
    <t>16:58:33</t>
  </si>
  <si>
    <t>13:43:52</t>
  </si>
  <si>
    <t>19:32:55</t>
  </si>
  <si>
    <t>11:20:54</t>
  </si>
  <si>
    <t>10:12:00</t>
  </si>
  <si>
    <t>14:39:41</t>
  </si>
  <si>
    <t>07:15:27</t>
  </si>
  <si>
    <t>07:27:27</t>
  </si>
  <si>
    <t>14:37:35</t>
  </si>
  <si>
    <t>16:25:59</t>
  </si>
  <si>
    <t>14:52:06</t>
  </si>
  <si>
    <t>10:33:00</t>
  </si>
  <si>
    <t>11:31:25</t>
  </si>
  <si>
    <t>19:13:45</t>
  </si>
  <si>
    <t>17:25:16</t>
  </si>
  <si>
    <t>16:53:10</t>
  </si>
  <si>
    <t>17:47:52</t>
  </si>
  <si>
    <t>07:12:39</t>
  </si>
  <si>
    <t>19:26:12</t>
  </si>
  <si>
    <t>08:05:07</t>
  </si>
  <si>
    <t>18:31:39</t>
  </si>
  <si>
    <t>07:06:15</t>
  </si>
  <si>
    <t>10:57:45</t>
  </si>
  <si>
    <t>10:14:27</t>
  </si>
  <si>
    <t>08:40:08</t>
  </si>
  <si>
    <t>09:10:03</t>
  </si>
  <si>
    <t>14:11:29</t>
  </si>
  <si>
    <t>09:47:15</t>
  </si>
  <si>
    <t>13:21:06</t>
  </si>
  <si>
    <t>Ouro Brasileiro shot</t>
  </si>
  <si>
    <t>08:37:40</t>
  </si>
  <si>
    <t>11:16:30</t>
  </si>
  <si>
    <t>13:32:34</t>
  </si>
  <si>
    <t>13:41:04</t>
  </si>
  <si>
    <t>14:39:06</t>
  </si>
  <si>
    <t>15:08:42</t>
  </si>
  <si>
    <t>16:29:30</t>
  </si>
  <si>
    <t>07:01:59</t>
  </si>
  <si>
    <t>14:47:01</t>
  </si>
  <si>
    <t>14:54:40</t>
  </si>
  <si>
    <t>16:15:28</t>
  </si>
  <si>
    <t>17:17:03</t>
  </si>
  <si>
    <t>18:19:15</t>
  </si>
  <si>
    <t>09:58:02</t>
  </si>
  <si>
    <t>11:20:27</t>
  </si>
  <si>
    <t>10:22:14</t>
  </si>
  <si>
    <t>12:00:11</t>
  </si>
  <si>
    <t>13:00:38</t>
  </si>
  <si>
    <t>11:51:32</t>
  </si>
  <si>
    <t>12:56:37</t>
  </si>
  <si>
    <t>14:48:35</t>
  </si>
  <si>
    <t>15:06:12</t>
  </si>
  <si>
    <t>15:10:27</t>
  </si>
  <si>
    <t>16:06:24</t>
  </si>
  <si>
    <t>17:35:23</t>
  </si>
  <si>
    <t>07:49:03</t>
  </si>
  <si>
    <t>12:45:32</t>
  </si>
  <si>
    <t>15:57:56</t>
  </si>
  <si>
    <t>07:22:47</t>
  </si>
  <si>
    <t>09:56:39</t>
  </si>
  <si>
    <t>14:55:06</t>
  </si>
  <si>
    <t>18:06:18</t>
  </si>
  <si>
    <t>11:18:13</t>
  </si>
  <si>
    <t>12:12:58</t>
  </si>
  <si>
    <t>14:54:07</t>
  </si>
  <si>
    <t>15:33:34</t>
  </si>
  <si>
    <t>16:37:29</t>
  </si>
  <si>
    <t>16:31:02</t>
  </si>
  <si>
    <t>17:06:58</t>
  </si>
  <si>
    <t>12:32:31</t>
  </si>
  <si>
    <t>12:23:07</t>
  </si>
  <si>
    <t>15:31:49</t>
  </si>
  <si>
    <t>12:38:14</t>
  </si>
  <si>
    <t>14:55:58</t>
  </si>
  <si>
    <t>14:59:54</t>
  </si>
  <si>
    <t>06:09:51</t>
  </si>
  <si>
    <t>07:05:51</t>
  </si>
  <si>
    <t>08:00:56</t>
  </si>
  <si>
    <t>10:32:34</t>
  </si>
  <si>
    <t>07:19:39</t>
  </si>
  <si>
    <t>07:15:14</t>
  </si>
  <si>
    <t>09:47:37</t>
  </si>
  <si>
    <t>12:17:32</t>
  </si>
  <si>
    <t>15:38:46</t>
  </si>
  <si>
    <t>13:20:22</t>
  </si>
  <si>
    <t>15:52:08</t>
  </si>
  <si>
    <t>16:11:02</t>
  </si>
  <si>
    <t>18:17:20</t>
  </si>
  <si>
    <t>12:14:10</t>
  </si>
  <si>
    <t>15:02:29</t>
  </si>
  <si>
    <t>18:16:39</t>
  </si>
  <si>
    <t>08:29:50</t>
  </si>
  <si>
    <t>13:38:16</t>
  </si>
  <si>
    <t>14:52:20</t>
  </si>
  <si>
    <t>16:33:19</t>
  </si>
  <si>
    <t>10:01:51</t>
  </si>
  <si>
    <t>09:23:37</t>
  </si>
  <si>
    <t>08:07:51</t>
  </si>
  <si>
    <t>07:05:46</t>
  </si>
  <si>
    <t>09:20:26</t>
  </si>
  <si>
    <t>10:36:37</t>
  </si>
  <si>
    <t>07:21:12</t>
  </si>
  <si>
    <t>15:57:50</t>
  </si>
  <si>
    <t>16:07:33</t>
  </si>
  <si>
    <t>16:27:37</t>
  </si>
  <si>
    <t>10:56:46</t>
  </si>
  <si>
    <t>08:10:38</t>
  </si>
  <si>
    <t>07:39:45</t>
  </si>
  <si>
    <t>07:53:39</t>
  </si>
  <si>
    <t>08:08:37</t>
  </si>
  <si>
    <t>18:03:34</t>
  </si>
  <si>
    <t>08:12:52</t>
  </si>
  <si>
    <t>14:23:40</t>
  </si>
  <si>
    <t>06:08:24</t>
  </si>
  <si>
    <t>16:12:00</t>
  </si>
  <si>
    <t>09:36:26</t>
  </si>
  <si>
    <t>12:41:28</t>
  </si>
  <si>
    <t>08:34:35</t>
  </si>
  <si>
    <t>18:54:31</t>
  </si>
  <si>
    <t>18:47:25</t>
  </si>
  <si>
    <t>19:12:40</t>
  </si>
  <si>
    <t>11:21:55</t>
  </si>
  <si>
    <t>17:14:32</t>
  </si>
  <si>
    <t>11:17:50</t>
  </si>
  <si>
    <t>17:03:35</t>
  </si>
  <si>
    <t>17:09:44</t>
  </si>
  <si>
    <t>09:10:55</t>
  </si>
  <si>
    <t>11:00:29</t>
  </si>
  <si>
    <t>14:05:26</t>
  </si>
  <si>
    <t>17:04:37</t>
  </si>
  <si>
    <t>19:25:41</t>
  </si>
  <si>
    <t>07:49:17</t>
  </si>
  <si>
    <t>09:12:53</t>
  </si>
  <si>
    <t>09:26:20</t>
  </si>
  <si>
    <t>13:13:44</t>
  </si>
  <si>
    <t>15:12:32</t>
  </si>
  <si>
    <t>19:37:01</t>
  </si>
  <si>
    <t>08:33:59</t>
  </si>
  <si>
    <t>10:53:01</t>
  </si>
  <si>
    <t>18:23:59</t>
  </si>
  <si>
    <t>19:49:00</t>
  </si>
  <si>
    <t>09:35:43</t>
  </si>
  <si>
    <t>10:21:06</t>
  </si>
  <si>
    <t>06:46:53</t>
  </si>
  <si>
    <t>07:13:56</t>
  </si>
  <si>
    <t>07:56:17</t>
  </si>
  <si>
    <t>08:20:47</t>
  </si>
  <si>
    <t>07:54:16</t>
  </si>
  <si>
    <t>10:06:14</t>
  </si>
  <si>
    <t>13:53:10</t>
  </si>
  <si>
    <t>18:09:53</t>
  </si>
  <si>
    <t>10:43:40</t>
  </si>
  <si>
    <t>08:52:50</t>
  </si>
  <si>
    <t>15:15:09</t>
  </si>
  <si>
    <t>13:43:06</t>
  </si>
  <si>
    <t>07:16:30</t>
  </si>
  <si>
    <t>07:49:24</t>
  </si>
  <si>
    <t>10:58:55</t>
  </si>
  <si>
    <t>06:51:22</t>
  </si>
  <si>
    <t>09:13:24</t>
  </si>
  <si>
    <t>10:20:57</t>
  </si>
  <si>
    <t>15:26:46</t>
  </si>
  <si>
    <t>08:54:10</t>
  </si>
  <si>
    <t>18:10:40</t>
  </si>
  <si>
    <t>19:54:36</t>
  </si>
  <si>
    <t>10:30:32</t>
  </si>
  <si>
    <t>09:25:45</t>
  </si>
  <si>
    <t>08:49:49</t>
  </si>
  <si>
    <t>13:52:37</t>
  </si>
  <si>
    <t>16:21:50</t>
  </si>
  <si>
    <t>17:52:19</t>
  </si>
  <si>
    <t>11:58:02</t>
  </si>
  <si>
    <t>07:05:20</t>
  </si>
  <si>
    <t>10:37:44</t>
  </si>
  <si>
    <t>13:06:16</t>
  </si>
  <si>
    <t>19:53:57</t>
  </si>
  <si>
    <t>13:29:59</t>
  </si>
  <si>
    <t>09:56:12</t>
  </si>
  <si>
    <t>09:20:54</t>
  </si>
  <si>
    <t>10:31:26</t>
  </si>
  <si>
    <t>10:32:28</t>
  </si>
  <si>
    <t>09:17:30</t>
  </si>
  <si>
    <t>07:55:31</t>
  </si>
  <si>
    <t>08:42:46</t>
  </si>
  <si>
    <t>09:33:29</t>
  </si>
  <si>
    <t>09:40:38</t>
  </si>
  <si>
    <t>13:10:22</t>
  </si>
  <si>
    <t>10:12:13</t>
  </si>
  <si>
    <t>10:15:21</t>
  </si>
  <si>
    <t>12:43:08</t>
  </si>
  <si>
    <t>14:25:49</t>
  </si>
  <si>
    <t>08:12:51</t>
  </si>
  <si>
    <t>10:12:23</t>
  </si>
  <si>
    <t>12:09:04</t>
  </si>
  <si>
    <t>16:16:43</t>
  </si>
  <si>
    <t>17:34:58</t>
  </si>
  <si>
    <t>18:16:09</t>
  </si>
  <si>
    <t>08:52:07</t>
  </si>
  <si>
    <t>09:41:56</t>
  </si>
  <si>
    <t>15:28:18</t>
  </si>
  <si>
    <t>17:43:27</t>
  </si>
  <si>
    <t>08:54:38</t>
  </si>
  <si>
    <t>13:56:12</t>
  </si>
  <si>
    <t>12:12:06</t>
  </si>
  <si>
    <t>07:21:27</t>
  </si>
  <si>
    <t>11:13:41</t>
  </si>
  <si>
    <t>09:15:15</t>
  </si>
  <si>
    <t>10:25:36</t>
  </si>
  <si>
    <t>15:41:01</t>
  </si>
  <si>
    <t>07:22:55</t>
  </si>
  <si>
    <t>20:54:00</t>
  </si>
  <si>
    <t>10:27:15</t>
  </si>
  <si>
    <t>08:04:36</t>
  </si>
  <si>
    <t>06:46:50</t>
  </si>
  <si>
    <t>08:57:44</t>
  </si>
  <si>
    <t>08:14:38</t>
  </si>
  <si>
    <t>16:05:57</t>
  </si>
  <si>
    <t>19:03:50</t>
  </si>
  <si>
    <t>12:51:37</t>
  </si>
  <si>
    <t>19:40:32</t>
  </si>
  <si>
    <t>16:07:12</t>
  </si>
  <si>
    <t>19:13:36</t>
  </si>
  <si>
    <t>17:46:00</t>
  </si>
  <si>
    <t>12:14:43</t>
  </si>
  <si>
    <t>08:25:39</t>
  </si>
  <si>
    <t>08:21:10</t>
  </si>
  <si>
    <t>07:05:53</t>
  </si>
  <si>
    <t>19:44:45</t>
  </si>
  <si>
    <t>09:36:07</t>
  </si>
  <si>
    <t>18:15:29</t>
  </si>
  <si>
    <t>09:08:36</t>
  </si>
  <si>
    <t>10:35:43</t>
  </si>
  <si>
    <t>19:42:50</t>
  </si>
  <si>
    <t>12:24:36</t>
  </si>
  <si>
    <t>18:09:43</t>
  </si>
  <si>
    <t>08:50:48</t>
  </si>
  <si>
    <t>09:21:58</t>
  </si>
  <si>
    <t>13:16:44</t>
  </si>
  <si>
    <t>13:33:58</t>
  </si>
  <si>
    <t>14:41:36</t>
  </si>
  <si>
    <t>15:50:39</t>
  </si>
  <si>
    <t>08:14:22</t>
  </si>
  <si>
    <t>16:28:53</t>
  </si>
  <si>
    <t>10:27:02</t>
  </si>
  <si>
    <t>14:46:46</t>
  </si>
  <si>
    <t>14:50:15</t>
  </si>
  <si>
    <t>10:25:25</t>
  </si>
  <si>
    <t>07:55:33</t>
  </si>
  <si>
    <t>10:00:45</t>
  </si>
  <si>
    <t>11:42:16</t>
  </si>
  <si>
    <t>14:40:09</t>
  </si>
  <si>
    <t>10:59:07</t>
  </si>
  <si>
    <t>14:31:04</t>
  </si>
  <si>
    <t>Gourmet brewed coffee</t>
  </si>
  <si>
    <t>Columbian Medium Roast</t>
  </si>
  <si>
    <t>17:24:39</t>
  </si>
  <si>
    <t>09:45:34</t>
  </si>
  <si>
    <t>16:14:09</t>
  </si>
  <si>
    <t>07:34:30</t>
  </si>
  <si>
    <t>07:59:15</t>
  </si>
  <si>
    <t>12:02:16</t>
  </si>
  <si>
    <t>11:11:58</t>
  </si>
  <si>
    <t>12:01:00</t>
  </si>
  <si>
    <t>13:51:10</t>
  </si>
  <si>
    <t>17:02:54</t>
  </si>
  <si>
    <t>07:49:16</t>
  </si>
  <si>
    <t>08:58:11</t>
  </si>
  <si>
    <t>15:20:40</t>
  </si>
  <si>
    <t>18:08:44</t>
  </si>
  <si>
    <t>08:05:43</t>
  </si>
  <si>
    <t>08:47:43</t>
  </si>
  <si>
    <t>10:42:00</t>
  </si>
  <si>
    <t>15:12:10</t>
  </si>
  <si>
    <t>17:00:54</t>
  </si>
  <si>
    <t>11:07:14</t>
  </si>
  <si>
    <t>09:25:17</t>
  </si>
  <si>
    <t>15:44:01</t>
  </si>
  <si>
    <t>08:42:43</t>
  </si>
  <si>
    <t>10:43:52</t>
  </si>
  <si>
    <t>14:24:57</t>
  </si>
  <si>
    <t>19:23:24</t>
  </si>
  <si>
    <t>07:52:49</t>
  </si>
  <si>
    <t>08:37:11</t>
  </si>
  <si>
    <t>06:59:05</t>
  </si>
  <si>
    <t>08:38:25</t>
  </si>
  <si>
    <t>09:14:06</t>
  </si>
  <si>
    <t>10:41:04</t>
  </si>
  <si>
    <t>09:09:34</t>
  </si>
  <si>
    <t>07:49:45</t>
  </si>
  <si>
    <t>10:49:59</t>
  </si>
  <si>
    <t>08:02:52</t>
  </si>
  <si>
    <t>09:16:42</t>
  </si>
  <si>
    <t>09:39:33</t>
  </si>
  <si>
    <t>09:55:15</t>
  </si>
  <si>
    <t>07:05:11</t>
  </si>
  <si>
    <t>14:15:08</t>
  </si>
  <si>
    <t>15:37:27</t>
  </si>
  <si>
    <t>16:44:33</t>
  </si>
  <si>
    <t>16:47:22</t>
  </si>
  <si>
    <t>08:07:38</t>
  </si>
  <si>
    <t>09:23:57</t>
  </si>
  <si>
    <t>10:50:10</t>
  </si>
  <si>
    <t>17:37:32</t>
  </si>
  <si>
    <t>17:59:18</t>
  </si>
  <si>
    <t>06:49:53</t>
  </si>
  <si>
    <t>07:54:00</t>
  </si>
  <si>
    <t>10:26:28</t>
  </si>
  <si>
    <t>16:37:22</t>
  </si>
  <si>
    <t>10:32:07</t>
  </si>
  <si>
    <t>11:29:36</t>
  </si>
  <si>
    <t>13:24:50</t>
  </si>
  <si>
    <t>15:31:25</t>
  </si>
  <si>
    <t>06:39:21</t>
  </si>
  <si>
    <t>12:51:08</t>
  </si>
  <si>
    <t>07:47:16</t>
  </si>
  <si>
    <t>09:26:28</t>
  </si>
  <si>
    <t>10:33:17</t>
  </si>
  <si>
    <t>10:47:59</t>
  </si>
  <si>
    <t>07:42:50</t>
  </si>
  <si>
    <t>10:02:37</t>
  </si>
  <si>
    <t>10:23:16</t>
  </si>
  <si>
    <t>10:28:59</t>
  </si>
  <si>
    <t>12:11:13</t>
  </si>
  <si>
    <t>17:45:56</t>
  </si>
  <si>
    <t>10:54:49</t>
  </si>
  <si>
    <t>14:11:27</t>
  </si>
  <si>
    <t>15:43:52</t>
  </si>
  <si>
    <t>16:21:43</t>
  </si>
  <si>
    <t>07:12:29</t>
  </si>
  <si>
    <t>07:33:39</t>
  </si>
  <si>
    <t>07:52:15</t>
  </si>
  <si>
    <t>11:48:49</t>
  </si>
  <si>
    <t>13:22:06</t>
  </si>
  <si>
    <t>08:21:25</t>
  </si>
  <si>
    <t>13:14:24</t>
  </si>
  <si>
    <t>15:55:31</t>
  </si>
  <si>
    <t>16:33:26</t>
  </si>
  <si>
    <t>10:43:59</t>
  </si>
  <si>
    <t>11:25:55</t>
  </si>
  <si>
    <t>11:39:48</t>
  </si>
  <si>
    <t>09:19:09</t>
  </si>
  <si>
    <t>13:36:34</t>
  </si>
  <si>
    <t>07:13:11</t>
  </si>
  <si>
    <t>15:48:56</t>
  </si>
  <si>
    <t>11:48:27</t>
  </si>
  <si>
    <t>13:58:03</t>
  </si>
  <si>
    <t>09:51:15</t>
  </si>
  <si>
    <t>18:17:56</t>
  </si>
  <si>
    <t>14:47:34</t>
  </si>
  <si>
    <t>11:08:51</t>
  </si>
  <si>
    <t>07:25:48</t>
  </si>
  <si>
    <t>10:15:58</t>
  </si>
  <si>
    <t>08:39:10</t>
  </si>
  <si>
    <t>13:05:35</t>
  </si>
  <si>
    <t>08:37:21</t>
  </si>
  <si>
    <t>09:25:19</t>
  </si>
  <si>
    <t>14:23:28</t>
  </si>
  <si>
    <t>09:00:10</t>
  </si>
  <si>
    <t>17:37:16</t>
  </si>
  <si>
    <t>07:15:38</t>
  </si>
  <si>
    <t>09:54:45</t>
  </si>
  <si>
    <t>18:26:41</t>
  </si>
  <si>
    <t>17:20:28</t>
  </si>
  <si>
    <t>16:07:34</t>
  </si>
  <si>
    <t>07:34:46</t>
  </si>
  <si>
    <t>10:36:16</t>
  </si>
  <si>
    <t>10:56:33</t>
  </si>
  <si>
    <t>14:08:56</t>
  </si>
  <si>
    <t>10:03:39</t>
  </si>
  <si>
    <t>14:59:08</t>
  </si>
  <si>
    <t>17:55:15</t>
  </si>
  <si>
    <t>08:40:50</t>
  </si>
  <si>
    <t>13:59:44</t>
  </si>
  <si>
    <t>08:52:57</t>
  </si>
  <si>
    <t>09:37:01</t>
  </si>
  <si>
    <t>12:44:47</t>
  </si>
  <si>
    <t>14:15:25</t>
  </si>
  <si>
    <t>10:03:14</t>
  </si>
  <si>
    <t>10:13:42</t>
  </si>
  <si>
    <t>12:38:31</t>
  </si>
  <si>
    <t>16:55:45</t>
  </si>
  <si>
    <t>18:46:56</t>
  </si>
  <si>
    <t>11:51:10</t>
  </si>
  <si>
    <t>09:24:21</t>
  </si>
  <si>
    <t>10:34:40</t>
  </si>
  <si>
    <t>06:57:04</t>
  </si>
  <si>
    <t>11:22:36</t>
  </si>
  <si>
    <t>09:48:21</t>
  </si>
  <si>
    <t>08:55:24</t>
  </si>
  <si>
    <t>09:51:06</t>
  </si>
  <si>
    <t>10:19:42</t>
  </si>
  <si>
    <t>08:50:43</t>
  </si>
  <si>
    <t>10:50:41</t>
  </si>
  <si>
    <t>19:55:47</t>
  </si>
  <si>
    <t>07:54:50</t>
  </si>
  <si>
    <t>12:01:19</t>
  </si>
  <si>
    <t>16:15:58</t>
  </si>
  <si>
    <t>16:24:56</t>
  </si>
  <si>
    <t>14:27:18</t>
  </si>
  <si>
    <t>08:10:33</t>
  </si>
  <si>
    <t>08:14:23</t>
  </si>
  <si>
    <t>13:13:12</t>
  </si>
  <si>
    <t>10:29:22</t>
  </si>
  <si>
    <t>19:43:27</t>
  </si>
  <si>
    <t>16:04:55</t>
  </si>
  <si>
    <t>19:59:28</t>
  </si>
  <si>
    <t>07:55:06</t>
  </si>
  <si>
    <t>09:33:34</t>
  </si>
  <si>
    <t>09:41:59</t>
  </si>
  <si>
    <t>09:48:03</t>
  </si>
  <si>
    <t>18:55:45</t>
  </si>
  <si>
    <t>15:40:34</t>
  </si>
  <si>
    <t>11:51:57</t>
  </si>
  <si>
    <t>20:39:46</t>
  </si>
  <si>
    <t>17:22:59</t>
  </si>
  <si>
    <t>14:25:03</t>
  </si>
  <si>
    <t>19:36:25</t>
  </si>
  <si>
    <t>18:05:34</t>
  </si>
  <si>
    <t>08:28:55</t>
  </si>
  <si>
    <t>09:02:14</t>
  </si>
  <si>
    <t>09:28:10</t>
  </si>
  <si>
    <t>10:55:03</t>
  </si>
  <si>
    <t>07:58:54</t>
  </si>
  <si>
    <t>16:56:56</t>
  </si>
  <si>
    <t>11:18:27</t>
  </si>
  <si>
    <t>08:20:06</t>
  </si>
  <si>
    <t>15:38:25</t>
  </si>
  <si>
    <t>09:19:55</t>
  </si>
  <si>
    <t>13:09:04</t>
  </si>
  <si>
    <t>16:07:15</t>
  </si>
  <si>
    <t>11:38:38</t>
  </si>
  <si>
    <t>14:22:39</t>
  </si>
  <si>
    <t>13:07:36</t>
  </si>
  <si>
    <t>16:59:50</t>
  </si>
  <si>
    <t>19:00:38</t>
  </si>
  <si>
    <t>08:23:45</t>
  </si>
  <si>
    <t>14:36:45</t>
  </si>
  <si>
    <t>19:55:13</t>
  </si>
  <si>
    <t>19:45:56</t>
  </si>
  <si>
    <t>09:52:26</t>
  </si>
  <si>
    <t>17:27:26</t>
  </si>
  <si>
    <t>09:34:47</t>
  </si>
  <si>
    <t>14:12:18</t>
  </si>
  <si>
    <t>15:08:00</t>
  </si>
  <si>
    <t>17:02:25</t>
  </si>
  <si>
    <t>11:28:27</t>
  </si>
  <si>
    <t>19:49:07</t>
  </si>
  <si>
    <t>11:24:51</t>
  </si>
  <si>
    <t>14:04:15</t>
  </si>
  <si>
    <t>12:39:05</t>
  </si>
  <si>
    <t>09:58:30</t>
  </si>
  <si>
    <t>11:34:55</t>
  </si>
  <si>
    <t>14:33:26</t>
  </si>
  <si>
    <t>18:04:33</t>
  </si>
  <si>
    <t>06:48:31</t>
  </si>
  <si>
    <t>10:39:02</t>
  </si>
  <si>
    <t>09:58:13</t>
  </si>
  <si>
    <t>10:32:29</t>
  </si>
  <si>
    <t>12:27:19</t>
  </si>
  <si>
    <t>07:40:22</t>
  </si>
  <si>
    <t>13:11:25</t>
  </si>
  <si>
    <t>11:44:20</t>
  </si>
  <si>
    <t>17:09:58</t>
  </si>
  <si>
    <t>10:26:03</t>
  </si>
  <si>
    <t>17:20:56</t>
  </si>
  <si>
    <t>13:04:30</t>
  </si>
  <si>
    <t>16:28:28</t>
  </si>
  <si>
    <t>09:35:35</t>
  </si>
  <si>
    <t>09:43:57</t>
  </si>
  <si>
    <t>17:24:20</t>
  </si>
  <si>
    <t>18:19:32</t>
  </si>
  <si>
    <t>17:55:52</t>
  </si>
  <si>
    <t>10:29:18</t>
  </si>
  <si>
    <t>16:16:15</t>
  </si>
  <si>
    <t>07:57:02</t>
  </si>
  <si>
    <t>13:13:50</t>
  </si>
  <si>
    <t>11:43:54</t>
  </si>
  <si>
    <t>06:36:01</t>
  </si>
  <si>
    <t>17:22:48</t>
  </si>
  <si>
    <t>12:04:51</t>
  </si>
  <si>
    <t>13:20:43</t>
  </si>
  <si>
    <t>15:59:20</t>
  </si>
  <si>
    <t>15:06:17</t>
  </si>
  <si>
    <t>08:00:50</t>
  </si>
  <si>
    <t>09:11:39</t>
  </si>
  <si>
    <t>15:48:53</t>
  </si>
  <si>
    <t>08:14:36</t>
  </si>
  <si>
    <t>11:41:38</t>
  </si>
  <si>
    <t>10:09:09</t>
  </si>
  <si>
    <t>16:05:24</t>
  </si>
  <si>
    <t>15:11:37</t>
  </si>
  <si>
    <t>16:51:58</t>
  </si>
  <si>
    <t>16:05:53</t>
  </si>
  <si>
    <t>11:03:56</t>
  </si>
  <si>
    <t>09:16:24</t>
  </si>
  <si>
    <t>10:41:24</t>
  </si>
  <si>
    <t>19:15:26</t>
  </si>
  <si>
    <t>12:58:46</t>
  </si>
  <si>
    <t>14:51:44</t>
  </si>
  <si>
    <t>11:15:28</t>
  </si>
  <si>
    <t>13:13:15</t>
  </si>
  <si>
    <t>16:20:32</t>
  </si>
  <si>
    <t>16:38:59</t>
  </si>
  <si>
    <t>17:29:41</t>
  </si>
  <si>
    <t>19:59:34</t>
  </si>
  <si>
    <t>12:41:26</t>
  </si>
  <si>
    <t>15:47:04</t>
  </si>
  <si>
    <t>16:51:10</t>
  </si>
  <si>
    <t>18:02:52</t>
  </si>
  <si>
    <t>18:32:14</t>
  </si>
  <si>
    <t>11:24:26</t>
  </si>
  <si>
    <t>11:30:12</t>
  </si>
  <si>
    <t>11:40:03</t>
  </si>
  <si>
    <t>13:03:14</t>
  </si>
  <si>
    <t>14:27:16</t>
  </si>
  <si>
    <t>15:46:37</t>
  </si>
  <si>
    <t>17:53:12</t>
  </si>
  <si>
    <t>16:41:26</t>
  </si>
  <si>
    <t>16:55:47</t>
  </si>
  <si>
    <t>11:16:53</t>
  </si>
  <si>
    <t>12:23:17</t>
  </si>
  <si>
    <t>14:35:27</t>
  </si>
  <si>
    <t>15:35:47</t>
  </si>
  <si>
    <t>17:35:05</t>
  </si>
  <si>
    <t>18:07:19</t>
  </si>
  <si>
    <t>13:30:39</t>
  </si>
  <si>
    <t>14:06:23</t>
  </si>
  <si>
    <t>10:44:10</t>
  </si>
  <si>
    <t>18:51:46</t>
  </si>
  <si>
    <t>19:24:21</t>
  </si>
  <si>
    <t>07:47:40</t>
  </si>
  <si>
    <t>12:12:40</t>
  </si>
  <si>
    <t>08:53:19</t>
  </si>
  <si>
    <t>09:45:52</t>
  </si>
  <si>
    <t>13:03:22</t>
  </si>
  <si>
    <t>07:56:20</t>
  </si>
  <si>
    <t>08:44:45</t>
  </si>
  <si>
    <t>15:10:54</t>
  </si>
  <si>
    <t>08:17:51</t>
  </si>
  <si>
    <t>08:33:32</t>
  </si>
  <si>
    <t>09:29:55</t>
  </si>
  <si>
    <t>07:57:48</t>
  </si>
  <si>
    <t>14:07:04</t>
  </si>
  <si>
    <t>18:27:41</t>
  </si>
  <si>
    <t>09:47:57</t>
  </si>
  <si>
    <t>18:54:58</t>
  </si>
  <si>
    <t>09:31:12</t>
  </si>
  <si>
    <t>14:32:03</t>
  </si>
  <si>
    <t>10:05:54</t>
  </si>
  <si>
    <t>10:49:09</t>
  </si>
  <si>
    <t>12:34:22</t>
  </si>
  <si>
    <t>08:05:29</t>
  </si>
  <si>
    <t>18:18:51</t>
  </si>
  <si>
    <t>10:15:25</t>
  </si>
  <si>
    <t>19:03:39</t>
  </si>
  <si>
    <t>08:28:21</t>
  </si>
  <si>
    <t>10:16:57</t>
  </si>
  <si>
    <t>12:29:35</t>
  </si>
  <si>
    <t>16:33:45</t>
  </si>
  <si>
    <t>17:35:07</t>
  </si>
  <si>
    <t>11:14:22</t>
  </si>
  <si>
    <t>17:07:27</t>
  </si>
  <si>
    <t>17:23:11</t>
  </si>
  <si>
    <t>19:56:21</t>
  </si>
  <si>
    <t>08:00:20</t>
  </si>
  <si>
    <t>11:58:35</t>
  </si>
  <si>
    <t>15:27:23</t>
  </si>
  <si>
    <t>16:29:25</t>
  </si>
  <si>
    <t>18:32:01</t>
  </si>
  <si>
    <t>18:57:56</t>
  </si>
  <si>
    <t>07:06:56</t>
  </si>
  <si>
    <t>10:14:01</t>
  </si>
  <si>
    <t>11:45:20</t>
  </si>
  <si>
    <t>13:11:24</t>
  </si>
  <si>
    <t>15:16:40</t>
  </si>
  <si>
    <t>15:36:40</t>
  </si>
  <si>
    <t>15:45:28</t>
  </si>
  <si>
    <t>07:24:04</t>
  </si>
  <si>
    <t>08:16:05</t>
  </si>
  <si>
    <t>09:49:31</t>
  </si>
  <si>
    <t>11:25:50</t>
  </si>
  <si>
    <t>16:42:09</t>
  </si>
  <si>
    <t>19:06:57</t>
  </si>
  <si>
    <t>19:28:07</t>
  </si>
  <si>
    <t>19:42:44</t>
  </si>
  <si>
    <t>07:32:38</t>
  </si>
  <si>
    <t>10:41:37</t>
  </si>
  <si>
    <t>13:11:44</t>
  </si>
  <si>
    <t>07:08:29</t>
  </si>
  <si>
    <t>11:25:42</t>
  </si>
  <si>
    <t>14:49:36</t>
  </si>
  <si>
    <t>15:25:09</t>
  </si>
  <si>
    <t>19:55:30</t>
  </si>
  <si>
    <t>09:21:59</t>
  </si>
  <si>
    <t>10:05:43</t>
  </si>
  <si>
    <t>15:01:31</t>
  </si>
  <si>
    <t>15:32:52</t>
  </si>
  <si>
    <t>15:54:28</t>
  </si>
  <si>
    <t>16:34:38</t>
  </si>
  <si>
    <t>19:27:48</t>
  </si>
  <si>
    <t>07:09:42</t>
  </si>
  <si>
    <t>16:25:13</t>
  </si>
  <si>
    <t>18:24:26</t>
  </si>
  <si>
    <t>18:41:40</t>
  </si>
  <si>
    <t>14:57:56</t>
  </si>
  <si>
    <t>17:40:43</t>
  </si>
  <si>
    <t>12:25:38</t>
  </si>
  <si>
    <t>14:55:20</t>
  </si>
  <si>
    <t>07:27:23</t>
  </si>
  <si>
    <t>17:33:21</t>
  </si>
  <si>
    <t>08:13:08</t>
  </si>
  <si>
    <t>10:56:01</t>
  </si>
  <si>
    <t>14:32:56</t>
  </si>
  <si>
    <t>16:27:21</t>
  </si>
  <si>
    <t>15:11:56</t>
  </si>
  <si>
    <t>09:05:30</t>
  </si>
  <si>
    <t>07:14:47</t>
  </si>
  <si>
    <t>09:25:31</t>
  </si>
  <si>
    <t>09:04:47</t>
  </si>
  <si>
    <t>09:45:29</t>
  </si>
  <si>
    <t>14:50:04</t>
  </si>
  <si>
    <t>08:47:46</t>
  </si>
  <si>
    <t>10:42:08</t>
  </si>
  <si>
    <t>16:33:25</t>
  </si>
  <si>
    <t>13:52:42</t>
  </si>
  <si>
    <t>09:25:06</t>
  </si>
  <si>
    <t>19:08:48</t>
  </si>
  <si>
    <t>08:53:16</t>
  </si>
  <si>
    <t>19:16:36</t>
  </si>
  <si>
    <t>16:58:44</t>
  </si>
  <si>
    <t>19:28:54</t>
  </si>
  <si>
    <t>09:01:43</t>
  </si>
  <si>
    <t>12:09:39</t>
  </si>
  <si>
    <t>18:37:31</t>
  </si>
  <si>
    <t>09:13:58</t>
  </si>
  <si>
    <t>10:18:05</t>
  </si>
  <si>
    <t>07:04:41</t>
  </si>
  <si>
    <t>07:18:56</t>
  </si>
  <si>
    <t>09:19:45</t>
  </si>
  <si>
    <t>19:04:16</t>
  </si>
  <si>
    <t>13:05:37</t>
  </si>
  <si>
    <t>08:40:38</t>
  </si>
  <si>
    <t>18:10:23</t>
  </si>
  <si>
    <t>09:28:37</t>
  </si>
  <si>
    <t>08:35:56</t>
  </si>
  <si>
    <t>07:23:33</t>
  </si>
  <si>
    <t>10:29:57</t>
  </si>
  <si>
    <t>Ethiopia</t>
  </si>
  <si>
    <t>17:32:02</t>
  </si>
  <si>
    <t>18:22:53</t>
  </si>
  <si>
    <t>11:34:15</t>
  </si>
  <si>
    <t>15:14:47</t>
  </si>
  <si>
    <t>16:36:38</t>
  </si>
  <si>
    <t>16:42:05</t>
  </si>
  <si>
    <t>19:35:27</t>
  </si>
  <si>
    <t>17:00:36</t>
  </si>
  <si>
    <t>13:23:24</t>
  </si>
  <si>
    <t>17:24:26</t>
  </si>
  <si>
    <t>19:26:26</t>
  </si>
  <si>
    <t>17:57:26</t>
  </si>
  <si>
    <t>11:59:07</t>
  </si>
  <si>
    <t>14:06:56</t>
  </si>
  <si>
    <t>19:47:25</t>
  </si>
  <si>
    <t>17:46:14</t>
  </si>
  <si>
    <t>07:34:07</t>
  </si>
  <si>
    <t>09:47:12</t>
  </si>
  <si>
    <t>17:41:21</t>
  </si>
  <si>
    <t>08:27:49</t>
  </si>
  <si>
    <t>10:36:09</t>
  </si>
  <si>
    <t>09:46:34</t>
  </si>
  <si>
    <t>17:37:48</t>
  </si>
  <si>
    <t>10:38:53</t>
  </si>
  <si>
    <t>11:28:23</t>
  </si>
  <si>
    <t>10:08:57</t>
  </si>
  <si>
    <t>09:56:31</t>
  </si>
  <si>
    <t>10:52:34</t>
  </si>
  <si>
    <t>13:20:46</t>
  </si>
  <si>
    <t>07:48:34</t>
  </si>
  <si>
    <t>09:02:22</t>
  </si>
  <si>
    <t>09:07:41</t>
  </si>
  <si>
    <t>14:10:25</t>
  </si>
  <si>
    <t>17:29:11</t>
  </si>
  <si>
    <t>08:13:25</t>
  </si>
  <si>
    <t>10:16:21</t>
  </si>
  <si>
    <t>10:26:34</t>
  </si>
  <si>
    <t>12:23:16</t>
  </si>
  <si>
    <t>07:24:34</t>
  </si>
  <si>
    <t>09:47:01</t>
  </si>
  <si>
    <t>09:56:27</t>
  </si>
  <si>
    <t>17:16:53</t>
  </si>
  <si>
    <t>16:27:23</t>
  </si>
  <si>
    <t>17:52:38</t>
  </si>
  <si>
    <t>08:11:50</t>
  </si>
  <si>
    <t>08:05:46</t>
  </si>
  <si>
    <t>11:13:48</t>
  </si>
  <si>
    <t>19:01:04</t>
  </si>
  <si>
    <t>07:50:14</t>
  </si>
  <si>
    <t>09:35:36</t>
  </si>
  <si>
    <t>18:16:12</t>
  </si>
  <si>
    <t>15:03:35</t>
  </si>
  <si>
    <t>17:46:58</t>
  </si>
  <si>
    <t>19:14:09</t>
  </si>
  <si>
    <t>18:00:39</t>
  </si>
  <si>
    <t>08:48:23</t>
  </si>
  <si>
    <t>09:24:01</t>
  </si>
  <si>
    <t>11:15:42</t>
  </si>
  <si>
    <t>13:30:38</t>
  </si>
  <si>
    <t>08:11:54</t>
  </si>
  <si>
    <t>11:37:55</t>
  </si>
  <si>
    <t>18:14:16</t>
  </si>
  <si>
    <t>18:42:51</t>
  </si>
  <si>
    <t>07:01:46</t>
  </si>
  <si>
    <t>08:57:48</t>
  </si>
  <si>
    <t>09:14:41</t>
  </si>
  <si>
    <t>08:43:50</t>
  </si>
  <si>
    <t>10:59:58</t>
  </si>
  <si>
    <t>18:05:46</t>
  </si>
  <si>
    <t>18:10:51</t>
  </si>
  <si>
    <t>18:37:49</t>
  </si>
  <si>
    <t>18:27:26</t>
  </si>
  <si>
    <t>08:25:05</t>
  </si>
  <si>
    <t>09:53:44</t>
  </si>
  <si>
    <t>18:03:43</t>
  </si>
  <si>
    <t>19:48:48</t>
  </si>
  <si>
    <t>10:46:57</t>
  </si>
  <si>
    <t>14:08:17</t>
  </si>
  <si>
    <t>18:16:32</t>
  </si>
  <si>
    <t>10:04:00</t>
  </si>
  <si>
    <t>11:03:14</t>
  </si>
  <si>
    <t>09:33:22</t>
  </si>
  <si>
    <t>10:57:52</t>
  </si>
  <si>
    <t>14:06:34</t>
  </si>
  <si>
    <t>16:17:11</t>
  </si>
  <si>
    <t>08:56:58</t>
  </si>
  <si>
    <t>09:41:22</t>
  </si>
  <si>
    <t>07:52:38</t>
  </si>
  <si>
    <t>08:46:51</t>
  </si>
  <si>
    <t>16:31:44</t>
  </si>
  <si>
    <t>07:33:45</t>
  </si>
  <si>
    <t>15:16:06</t>
  </si>
  <si>
    <t>19:52:50</t>
  </si>
  <si>
    <t>16:53:58</t>
  </si>
  <si>
    <t>09:12:37</t>
  </si>
  <si>
    <t>09:52:50</t>
  </si>
  <si>
    <t>08:34:29</t>
  </si>
  <si>
    <t>10:37:50</t>
  </si>
  <si>
    <t>07:42:55</t>
  </si>
  <si>
    <t>07:55:22</t>
  </si>
  <si>
    <t>08:13:28</t>
  </si>
  <si>
    <t>10:21:13</t>
  </si>
  <si>
    <t>13:05:55</t>
  </si>
  <si>
    <t>09:05:44</t>
  </si>
  <si>
    <t>15:09:12</t>
  </si>
  <si>
    <t>17:40:11</t>
  </si>
  <si>
    <t>08:58:59</t>
  </si>
  <si>
    <t>10:03:37</t>
  </si>
  <si>
    <t>15:31:45</t>
  </si>
  <si>
    <t>16:38:53</t>
  </si>
  <si>
    <t>10:45:57</t>
  </si>
  <si>
    <t>10:53:59</t>
  </si>
  <si>
    <t>18:55:56</t>
  </si>
  <si>
    <t>09:27:16</t>
  </si>
  <si>
    <t>11:16:10</t>
  </si>
  <si>
    <t>16:59:11</t>
  </si>
  <si>
    <t>18:57:21</t>
  </si>
  <si>
    <t>10:15:16</t>
  </si>
  <si>
    <t>11:06:06</t>
  </si>
  <si>
    <t>12:52:58</t>
  </si>
  <si>
    <t>11:22:23</t>
  </si>
  <si>
    <t>06:34:09</t>
  </si>
  <si>
    <t>07:11:21</t>
  </si>
  <si>
    <t>09:02:00</t>
  </si>
  <si>
    <t>10:46:04</t>
  </si>
  <si>
    <t>09:28:07</t>
  </si>
  <si>
    <t>13:00:52</t>
  </si>
  <si>
    <t>08:39:16</t>
  </si>
  <si>
    <t>07:27:31</t>
  </si>
  <si>
    <t>10:31:15</t>
  </si>
  <si>
    <t>12:08:52</t>
  </si>
  <si>
    <t>14:12:09</t>
  </si>
  <si>
    <t>14:32:10</t>
  </si>
  <si>
    <t>14:15:14</t>
  </si>
  <si>
    <t>16:20:41</t>
  </si>
  <si>
    <t>15:43:13</t>
  </si>
  <si>
    <t>15:34:06</t>
  </si>
  <si>
    <t>10:05:37</t>
  </si>
  <si>
    <t>16:22:23</t>
  </si>
  <si>
    <t>10:00:49</t>
  </si>
  <si>
    <t>10:11:34</t>
  </si>
  <si>
    <t>12:45:11</t>
  </si>
  <si>
    <t>08:36:40</t>
  </si>
  <si>
    <t>12:58:54</t>
  </si>
  <si>
    <t>13:49:20</t>
  </si>
  <si>
    <t>06:07:15</t>
  </si>
  <si>
    <t>08:37:18</t>
  </si>
  <si>
    <t>14:41:13</t>
  </si>
  <si>
    <t>17:47:24</t>
  </si>
  <si>
    <t>10:07:44</t>
  </si>
  <si>
    <t>10:44:44</t>
  </si>
  <si>
    <t>13:07:32</t>
  </si>
  <si>
    <t>07:47:09</t>
  </si>
  <si>
    <t>08:40:39</t>
  </si>
  <si>
    <t>16:02:31</t>
  </si>
  <si>
    <t>09:50:28</t>
  </si>
  <si>
    <t>14:08:25</t>
  </si>
  <si>
    <t>17:41:53</t>
  </si>
  <si>
    <t>18:23:42</t>
  </si>
  <si>
    <t>06:11:22</t>
  </si>
  <si>
    <t>07:42:54</t>
  </si>
  <si>
    <t>06:28:31</t>
  </si>
  <si>
    <t>07:06:55</t>
  </si>
  <si>
    <t>08:24:04</t>
  </si>
  <si>
    <t>12:36:57</t>
  </si>
  <si>
    <t>09:09:41</t>
  </si>
  <si>
    <t>07:18:23</t>
  </si>
  <si>
    <t>11:10:48</t>
  </si>
  <si>
    <t>07:18:27</t>
  </si>
  <si>
    <t>09:27:17</t>
  </si>
  <si>
    <t>15:27:10</t>
  </si>
  <si>
    <t>13:05:47</t>
  </si>
  <si>
    <t>07:08:06</t>
  </si>
  <si>
    <t>15:35:16</t>
  </si>
  <si>
    <t>14:01:28</t>
  </si>
  <si>
    <t>15:56:53</t>
  </si>
  <si>
    <t>16:44:00</t>
  </si>
  <si>
    <t>10:46:11</t>
  </si>
  <si>
    <t>12:45:47</t>
  </si>
  <si>
    <t>15:38:43</t>
  </si>
  <si>
    <t>14:03:41</t>
  </si>
  <si>
    <t>19:52:47</t>
  </si>
  <si>
    <t>10:49:58</t>
  </si>
  <si>
    <t>14:48:53</t>
  </si>
  <si>
    <t>18:26:40</t>
  </si>
  <si>
    <t>16:31:06</t>
  </si>
  <si>
    <t>16:35:23</t>
  </si>
  <si>
    <t>16:39:44</t>
  </si>
  <si>
    <t>18:46:25</t>
  </si>
  <si>
    <t>12:49:10</t>
  </si>
  <si>
    <t>16:26:38</t>
  </si>
  <si>
    <t>12:22:51</t>
  </si>
  <si>
    <t>14:44:12</t>
  </si>
  <si>
    <t>16:15:05</t>
  </si>
  <si>
    <t>18:04:00</t>
  </si>
  <si>
    <t>19:31:06</t>
  </si>
  <si>
    <t>16:04:00</t>
  </si>
  <si>
    <t>19:04:35</t>
  </si>
  <si>
    <t>10:53:56</t>
  </si>
  <si>
    <t>13:57:35</t>
  </si>
  <si>
    <t>20:13:21</t>
  </si>
  <si>
    <t>11:12:50</t>
  </si>
  <si>
    <t>06:45:20</t>
  </si>
  <si>
    <t>06:45:47</t>
  </si>
  <si>
    <t>11:36:49</t>
  </si>
  <si>
    <t>13:05:19</t>
  </si>
  <si>
    <t>08:40:48</t>
  </si>
  <si>
    <t>09:10:24</t>
  </si>
  <si>
    <t>09:49:58</t>
  </si>
  <si>
    <t>17:47:34</t>
  </si>
  <si>
    <t>18:52:33</t>
  </si>
  <si>
    <t>13:00:07</t>
  </si>
  <si>
    <t>08:43:06</t>
  </si>
  <si>
    <t>14:32:25</t>
  </si>
  <si>
    <t>09:31:54</t>
  </si>
  <si>
    <t>09:54:22</t>
  </si>
  <si>
    <t>11:56:29</t>
  </si>
  <si>
    <t>15:07:15</t>
  </si>
  <si>
    <t>07:20:17</t>
  </si>
  <si>
    <t>08:08:48</t>
  </si>
  <si>
    <t>14:59:49</t>
  </si>
  <si>
    <t>06:58:59</t>
  </si>
  <si>
    <t>11:18:34</t>
  </si>
  <si>
    <t>15:21:40</t>
  </si>
  <si>
    <t>16:52:43</t>
  </si>
  <si>
    <t>17:29:48</t>
  </si>
  <si>
    <t>07:00:15</t>
  </si>
  <si>
    <t>08:39:05</t>
  </si>
  <si>
    <t>09:17:56</t>
  </si>
  <si>
    <t>18:01:19</t>
  </si>
  <si>
    <t>09:37:14</t>
  </si>
  <si>
    <t>17:54:06</t>
  </si>
  <si>
    <t>06:44:16</t>
  </si>
  <si>
    <t>07:10:18</t>
  </si>
  <si>
    <t>11:26:22</t>
  </si>
  <si>
    <t>16:28:05</t>
  </si>
  <si>
    <t>16:47:10</t>
  </si>
  <si>
    <t>06:34:01</t>
  </si>
  <si>
    <t>08:52:30</t>
  </si>
  <si>
    <t>09:18:22</t>
  </si>
  <si>
    <t>08:23:32</t>
  </si>
  <si>
    <t>08:25:18</t>
  </si>
  <si>
    <t>11:09:48</t>
  </si>
  <si>
    <t>14:00:29</t>
  </si>
  <si>
    <t>15:02:30</t>
  </si>
  <si>
    <t>10:26:30</t>
  </si>
  <si>
    <t>13:13:07</t>
  </si>
  <si>
    <t>10:06:38</t>
  </si>
  <si>
    <t>14:12:17</t>
  </si>
  <si>
    <t>10:40:59</t>
  </si>
  <si>
    <t>14:12:00</t>
  </si>
  <si>
    <t>14:50:37</t>
  </si>
  <si>
    <t>17:48:58</t>
  </si>
  <si>
    <t>11:40:02</t>
  </si>
  <si>
    <t>12:59:17</t>
  </si>
  <si>
    <t>17:33:03</t>
  </si>
  <si>
    <t>18:13:38</t>
  </si>
  <si>
    <t>18:21:23</t>
  </si>
  <si>
    <t>09:21:16</t>
  </si>
  <si>
    <t>14:10:55</t>
  </si>
  <si>
    <t>12:19:39</t>
  </si>
  <si>
    <t>10:43:09</t>
  </si>
  <si>
    <t>14:41:17</t>
  </si>
  <si>
    <t>10:52:20</t>
  </si>
  <si>
    <t>16:18:25</t>
  </si>
  <si>
    <t>08:59:13</t>
  </si>
  <si>
    <t>10:10:00</t>
  </si>
  <si>
    <t>07:40:20</t>
  </si>
  <si>
    <t>09:21:17</t>
  </si>
  <si>
    <t>11:17:42</t>
  </si>
  <si>
    <t>12:44:39</t>
  </si>
  <si>
    <t>19:48:35</t>
  </si>
  <si>
    <t>14:21:04</t>
  </si>
  <si>
    <t>08:59:10</t>
  </si>
  <si>
    <t>10:56:00</t>
  </si>
  <si>
    <t>11:54:08</t>
  </si>
  <si>
    <t>15:51:57</t>
  </si>
  <si>
    <t>19:12:30</t>
  </si>
  <si>
    <t>09:28:05</t>
  </si>
  <si>
    <t>11:41:49</t>
  </si>
  <si>
    <t>14:39:07</t>
  </si>
  <si>
    <t>08:42:59</t>
  </si>
  <si>
    <t>18:13:41</t>
  </si>
  <si>
    <t>08:12:15</t>
  </si>
  <si>
    <t>09:07:22</t>
  </si>
  <si>
    <t>11:47:02</t>
  </si>
  <si>
    <t>12:30:16</t>
  </si>
  <si>
    <t>07:17:37</t>
  </si>
  <si>
    <t>17:28:12</t>
  </si>
  <si>
    <t>11:16:26</t>
  </si>
  <si>
    <t>15:47:21</t>
  </si>
  <si>
    <t>10:56:24</t>
  </si>
  <si>
    <t>12:51:31</t>
  </si>
  <si>
    <t>13:23:22</t>
  </si>
  <si>
    <t>14:28:56</t>
  </si>
  <si>
    <t>17:07:11</t>
  </si>
  <si>
    <t>09:07:36</t>
  </si>
  <si>
    <t>15:04:38</t>
  </si>
  <si>
    <t>10:55:08</t>
  </si>
  <si>
    <t>14:18:51</t>
  </si>
  <si>
    <t>11:33:15</t>
  </si>
  <si>
    <t>17:28:13</t>
  </si>
  <si>
    <t>10:57:46</t>
  </si>
  <si>
    <t>09:31:43</t>
  </si>
  <si>
    <t>14:41:08</t>
  </si>
  <si>
    <t>13:56:59</t>
  </si>
  <si>
    <t>07:23:50</t>
  </si>
  <si>
    <t>07:52:13</t>
  </si>
  <si>
    <t>13:54:52</t>
  </si>
  <si>
    <t>15:58:37</t>
  </si>
  <si>
    <t>16:51:47</t>
  </si>
  <si>
    <t>16:53:00</t>
  </si>
  <si>
    <t>18:13:46</t>
  </si>
  <si>
    <t>08:25:03</t>
  </si>
  <si>
    <t>13:57:09</t>
  </si>
  <si>
    <t>08:19:23</t>
  </si>
  <si>
    <t>14:23:48</t>
  </si>
  <si>
    <t>08:04:16</t>
  </si>
  <si>
    <t>12:25:39</t>
  </si>
  <si>
    <t>07:00:14</t>
  </si>
  <si>
    <t>07:50:17</t>
  </si>
  <si>
    <t>08:42:27</t>
  </si>
  <si>
    <t>16:46:55</t>
  </si>
  <si>
    <t>11:47:15</t>
  </si>
  <si>
    <t>11:41:11</t>
  </si>
  <si>
    <t>19:01:13</t>
  </si>
  <si>
    <t>16:45:58</t>
  </si>
  <si>
    <t>18:25:31</t>
  </si>
  <si>
    <t>19:39:33</t>
  </si>
  <si>
    <t>09:40:46</t>
  </si>
  <si>
    <t>10:24:53</t>
  </si>
  <si>
    <t>14:59:25</t>
  </si>
  <si>
    <t>18:01:04</t>
  </si>
  <si>
    <t>13:02:39</t>
  </si>
  <si>
    <t>14:55:24</t>
  </si>
  <si>
    <t>14:18:02</t>
  </si>
  <si>
    <t>09:05:32</t>
  </si>
  <si>
    <t>08:00:41</t>
  </si>
  <si>
    <t>10:51:41</t>
  </si>
  <si>
    <t>06:47:55</t>
  </si>
  <si>
    <t>18:09:37</t>
  </si>
  <si>
    <t>07:30:13</t>
  </si>
  <si>
    <t>10:12:46</t>
  </si>
  <si>
    <t>12:21:20</t>
  </si>
  <si>
    <t>16:07:30</t>
  </si>
  <si>
    <t>15:35:44</t>
  </si>
  <si>
    <t>11:40:10</t>
  </si>
  <si>
    <t>17:59:55</t>
  </si>
  <si>
    <t>07:28:49</t>
  </si>
  <si>
    <t>10:26:32</t>
  </si>
  <si>
    <t>11:24:30</t>
  </si>
  <si>
    <t>07:46:10</t>
  </si>
  <si>
    <t>08:23:49</t>
  </si>
  <si>
    <t>15:31:36</t>
  </si>
  <si>
    <t>10:00:02</t>
  </si>
  <si>
    <t>12:25:55</t>
  </si>
  <si>
    <t>12:27:22</t>
  </si>
  <si>
    <t>18:36:59</t>
  </si>
  <si>
    <t>13:41:56</t>
  </si>
  <si>
    <t>13:13:02</t>
  </si>
  <si>
    <t>12:16:27</t>
  </si>
  <si>
    <t>16:09:47</t>
  </si>
  <si>
    <t>14:28:27</t>
  </si>
  <si>
    <t>14:38:34</t>
  </si>
  <si>
    <t>12:50:16</t>
  </si>
  <si>
    <t>07:35:18</t>
  </si>
  <si>
    <t>10:29:31</t>
  </si>
  <si>
    <t>11:49:19</t>
  </si>
  <si>
    <t>13:39:53</t>
  </si>
  <si>
    <t>15:22:05</t>
  </si>
  <si>
    <t>06:18:21</t>
  </si>
  <si>
    <t>10:06:40</t>
  </si>
  <si>
    <t>12:10:59</t>
  </si>
  <si>
    <t>13:30:40</t>
  </si>
  <si>
    <t>09:47:24</t>
  </si>
  <si>
    <t>11:37:07</t>
  </si>
  <si>
    <t>09:37:18</t>
  </si>
  <si>
    <t>13:48:26</t>
  </si>
  <si>
    <t>16:57:39</t>
  </si>
  <si>
    <t>09:57:14</t>
  </si>
  <si>
    <t>12:06:23</t>
  </si>
  <si>
    <t>15:05:25</t>
  </si>
  <si>
    <t>13:36:10</t>
  </si>
  <si>
    <t>13:42:49</t>
  </si>
  <si>
    <t>09:03:41</t>
  </si>
  <si>
    <t>11:26:08</t>
  </si>
  <si>
    <t>14:09:49</t>
  </si>
  <si>
    <t>16:32:57</t>
  </si>
  <si>
    <t>14:00:54</t>
  </si>
  <si>
    <t>16:42:01</t>
  </si>
  <si>
    <t>12:20:20</t>
  </si>
  <si>
    <t>19:09:00</t>
  </si>
  <si>
    <t>14:54:01</t>
  </si>
  <si>
    <t>12:13:33</t>
  </si>
  <si>
    <t>06:58:10</t>
  </si>
  <si>
    <t>08:17:36</t>
  </si>
  <si>
    <t>08:53:28</t>
  </si>
  <si>
    <t>07:37:51</t>
  </si>
  <si>
    <t>12:15:22</t>
  </si>
  <si>
    <t>11:20:15</t>
  </si>
  <si>
    <t>10:41:25</t>
  </si>
  <si>
    <t>19:41:48</t>
  </si>
  <si>
    <t>08:44:33</t>
  </si>
  <si>
    <t>15:53:58</t>
  </si>
  <si>
    <t>08:09:19</t>
  </si>
  <si>
    <t>09:12:30</t>
  </si>
  <si>
    <t>07:09:08</t>
  </si>
  <si>
    <t>15:39:20</t>
  </si>
  <si>
    <t>14:43:13</t>
  </si>
  <si>
    <t>09:10:47</t>
  </si>
  <si>
    <t>17:21:46</t>
  </si>
  <si>
    <t>17:26:20</t>
  </si>
  <si>
    <t>16:25:25</t>
  </si>
  <si>
    <t>18:54:46</t>
  </si>
  <si>
    <t>16:42:07</t>
  </si>
  <si>
    <t>18:31:22</t>
  </si>
  <si>
    <t>07:09:03</t>
  </si>
  <si>
    <t>09:13:50</t>
  </si>
  <si>
    <t>Bakery</t>
  </si>
  <si>
    <t>Scone</t>
  </si>
  <si>
    <t>Oatmeal Scone</t>
  </si>
  <si>
    <t>12:57:07</t>
  </si>
  <si>
    <t>17:20:02</t>
  </si>
  <si>
    <t>19:24:18</t>
  </si>
  <si>
    <t>09:26:47</t>
  </si>
  <si>
    <t>12:20:51</t>
  </si>
  <si>
    <t>14:11:47</t>
  </si>
  <si>
    <t>15:11:02</t>
  </si>
  <si>
    <t>17:52:20</t>
  </si>
  <si>
    <t>12:42:49</t>
  </si>
  <si>
    <t>13:38:11</t>
  </si>
  <si>
    <t>15:37:14</t>
  </si>
  <si>
    <t>16:39:35</t>
  </si>
  <si>
    <t>19:38:50</t>
  </si>
  <si>
    <t>20:56:52</t>
  </si>
  <si>
    <t>08:06:29</t>
  </si>
  <si>
    <t>10:44:54</t>
  </si>
  <si>
    <t>14:17:38</t>
  </si>
  <si>
    <t>19:30:03</t>
  </si>
  <si>
    <t>13:55:45</t>
  </si>
  <si>
    <t>06:32:05</t>
  </si>
  <si>
    <t>09:18:28</t>
  </si>
  <si>
    <t>09:22:07</t>
  </si>
  <si>
    <t>12:45:10</t>
  </si>
  <si>
    <t>14:01:33</t>
  </si>
  <si>
    <t>07:18:14</t>
  </si>
  <si>
    <t>08:13:15</t>
  </si>
  <si>
    <t>08:54:00</t>
  </si>
  <si>
    <t>11:46:44</t>
  </si>
  <si>
    <t>09:43:31</t>
  </si>
  <si>
    <t>08:23:55</t>
  </si>
  <si>
    <t>10:08:38</t>
  </si>
  <si>
    <t>10:30:19</t>
  </si>
  <si>
    <t>10:45:59</t>
  </si>
  <si>
    <t>14:28:47</t>
  </si>
  <si>
    <t>18:34:55</t>
  </si>
  <si>
    <t>19:50:56</t>
  </si>
  <si>
    <t>20:39:40</t>
  </si>
  <si>
    <t>08:07:28</t>
  </si>
  <si>
    <t>08:36:08</t>
  </si>
  <si>
    <t>10:19:49</t>
  </si>
  <si>
    <t>10:48:23</t>
  </si>
  <si>
    <t>19:34:47</t>
  </si>
  <si>
    <t>08:38:18</t>
  </si>
  <si>
    <t>11:10:14</t>
  </si>
  <si>
    <t>11:26:02</t>
  </si>
  <si>
    <t>11:50:34</t>
  </si>
  <si>
    <t>16:51:03</t>
  </si>
  <si>
    <t>08:33:13</t>
  </si>
  <si>
    <t>09:42:13</t>
  </si>
  <si>
    <t>11:09:20</t>
  </si>
  <si>
    <t>11:22:13</t>
  </si>
  <si>
    <t>06:30:18</t>
  </si>
  <si>
    <t>06:39:55</t>
  </si>
  <si>
    <t>09:23:14</t>
  </si>
  <si>
    <t>07:25:11</t>
  </si>
  <si>
    <t>08:06:10</t>
  </si>
  <si>
    <t>08:29:36</t>
  </si>
  <si>
    <t>10:29:40</t>
  </si>
  <si>
    <t>10:53:46</t>
  </si>
  <si>
    <t>11:28:20</t>
  </si>
  <si>
    <t>12:28:52</t>
  </si>
  <si>
    <t>07:29:01</t>
  </si>
  <si>
    <t>09:16:41</t>
  </si>
  <si>
    <t>10:11:31</t>
  </si>
  <si>
    <t>10:26:04</t>
  </si>
  <si>
    <t>11:04:48</t>
  </si>
  <si>
    <t>11:08:59</t>
  </si>
  <si>
    <t>09:58:05</t>
  </si>
  <si>
    <t>20:02:16</t>
  </si>
  <si>
    <t>08:04:40</t>
  </si>
  <si>
    <t>08:17:21</t>
  </si>
  <si>
    <t>09:23:55</t>
  </si>
  <si>
    <t>09:46:49</t>
  </si>
  <si>
    <t>12:10:41</t>
  </si>
  <si>
    <t>16:23:36</t>
  </si>
  <si>
    <t>08:10:20</t>
  </si>
  <si>
    <t>09:48:51</t>
  </si>
  <si>
    <t>11:25:35</t>
  </si>
  <si>
    <t>12:29:06</t>
  </si>
  <si>
    <t>06:45:44</t>
  </si>
  <si>
    <t>07:22:22</t>
  </si>
  <si>
    <t>10:42:26</t>
  </si>
  <si>
    <t>19:49:54</t>
  </si>
  <si>
    <t>09:41:23</t>
  </si>
  <si>
    <t>10:12:22</t>
  </si>
  <si>
    <t>07:03:01</t>
  </si>
  <si>
    <t>09:24:34</t>
  </si>
  <si>
    <t>09:39:57</t>
  </si>
  <si>
    <t>15:30:17</t>
  </si>
  <si>
    <t>10:40:54</t>
  </si>
  <si>
    <t>10:58:37</t>
  </si>
  <si>
    <t>11:02:00</t>
  </si>
  <si>
    <t>11:40:33</t>
  </si>
  <si>
    <t>10:43:18</t>
  </si>
  <si>
    <t>10:59:47</t>
  </si>
  <si>
    <t>11:00:57</t>
  </si>
  <si>
    <t>16:56:07</t>
  </si>
  <si>
    <t>17:44:26</t>
  </si>
  <si>
    <t>19:20:04</t>
  </si>
  <si>
    <t>19:57:00</t>
  </si>
  <si>
    <t>10:27:34</t>
  </si>
  <si>
    <t>10:51:49</t>
  </si>
  <si>
    <t>15:29:58</t>
  </si>
  <si>
    <t>13:45:12</t>
  </si>
  <si>
    <t>08:28:18</t>
  </si>
  <si>
    <t>12:25:53</t>
  </si>
  <si>
    <t>15:21:27</t>
  </si>
  <si>
    <t>11:39:16</t>
  </si>
  <si>
    <t>10:14:53</t>
  </si>
  <si>
    <t>12:38:08</t>
  </si>
  <si>
    <t>14:54:54</t>
  </si>
  <si>
    <t>07:00:48</t>
  </si>
  <si>
    <t>07:46:53</t>
  </si>
  <si>
    <t>14:02:13</t>
  </si>
  <si>
    <t>09:28:43</t>
  </si>
  <si>
    <t>10:08:15</t>
  </si>
  <si>
    <t>08:06:36</t>
  </si>
  <si>
    <t>10:06:39</t>
  </si>
  <si>
    <t>10:59:31</t>
  </si>
  <si>
    <t>10:42:36</t>
  </si>
  <si>
    <t>07:29:15</t>
  </si>
  <si>
    <t>08:08:28</t>
  </si>
  <si>
    <t>09:06:21</t>
  </si>
  <si>
    <t>09:26:57</t>
  </si>
  <si>
    <t>07:03:49</t>
  </si>
  <si>
    <t>15:19:47</t>
  </si>
  <si>
    <t>09:32:08</t>
  </si>
  <si>
    <t>18:37:03</t>
  </si>
  <si>
    <t>07:50:06</t>
  </si>
  <si>
    <t>08:06:45</t>
  </si>
  <si>
    <t>16:50:50</t>
  </si>
  <si>
    <t>06:49:00</t>
  </si>
  <si>
    <t>15:11:28</t>
  </si>
  <si>
    <t>14:29:58</t>
  </si>
  <si>
    <t>17:42:20</t>
  </si>
  <si>
    <t>09:14:33</t>
  </si>
  <si>
    <t>10:46:17</t>
  </si>
  <si>
    <t>16:59:38</t>
  </si>
  <si>
    <t>09:33:01</t>
  </si>
  <si>
    <t>10:05:46</t>
  </si>
  <si>
    <t>15:42:35</t>
  </si>
  <si>
    <t>15:15:03</t>
  </si>
  <si>
    <t>18:33:43</t>
  </si>
  <si>
    <t>18:49:22</t>
  </si>
  <si>
    <t>11:42:48</t>
  </si>
  <si>
    <t>11:46:29</t>
  </si>
  <si>
    <t>15:37:48</t>
  </si>
  <si>
    <t>18:46:48</t>
  </si>
  <si>
    <t>16:13:51</t>
  </si>
  <si>
    <t>18:15:27</t>
  </si>
  <si>
    <t>15:57:16</t>
  </si>
  <si>
    <t>08:39:51</t>
  </si>
  <si>
    <t>10:38:18</t>
  </si>
  <si>
    <t>07:08:16</t>
  </si>
  <si>
    <t>07:39:18</t>
  </si>
  <si>
    <t>09:06:47</t>
  </si>
  <si>
    <t>09:09:26</t>
  </si>
  <si>
    <t>09:34:56</t>
  </si>
  <si>
    <t>12:10:14</t>
  </si>
  <si>
    <t>16:30:23</t>
  </si>
  <si>
    <t>17:15:43</t>
  </si>
  <si>
    <t>10:34:49</t>
  </si>
  <si>
    <t>08:37:13</t>
  </si>
  <si>
    <t>12:28:20</t>
  </si>
  <si>
    <t>09:39:22</t>
  </si>
  <si>
    <t>09:43:19</t>
  </si>
  <si>
    <t>10:14:12</t>
  </si>
  <si>
    <t>08:12:23</t>
  </si>
  <si>
    <t>09:06:35</t>
  </si>
  <si>
    <t>10:12:27</t>
  </si>
  <si>
    <t>18:00:44</t>
  </si>
  <si>
    <t>15:42:31</t>
  </si>
  <si>
    <t>13:00:19</t>
  </si>
  <si>
    <t>16:56:30</t>
  </si>
  <si>
    <t>10:31:51</t>
  </si>
  <si>
    <t>16:47:41</t>
  </si>
  <si>
    <t>16:54:57</t>
  </si>
  <si>
    <t>09:27:29</t>
  </si>
  <si>
    <t>12:29:09</t>
  </si>
  <si>
    <t>14:33:47</t>
  </si>
  <si>
    <t>18:03:35</t>
  </si>
  <si>
    <t>10:19:06</t>
  </si>
  <si>
    <t>09:24:23</t>
  </si>
  <si>
    <t>12:24:47</t>
  </si>
  <si>
    <t>13:20:41</t>
  </si>
  <si>
    <t>12:52:33</t>
  </si>
  <si>
    <t>14:46:03</t>
  </si>
  <si>
    <t>19:57:11</t>
  </si>
  <si>
    <t>14:13:48</t>
  </si>
  <si>
    <t>17:39:57</t>
  </si>
  <si>
    <t>12:25:13</t>
  </si>
  <si>
    <t>18:55:26</t>
  </si>
  <si>
    <t>16:05:40</t>
  </si>
  <si>
    <t>19:40:39</t>
  </si>
  <si>
    <t>14:28:34</t>
  </si>
  <si>
    <t>15:59:32</t>
  </si>
  <si>
    <t>16:45:07</t>
  </si>
  <si>
    <t>08:42:04</t>
  </si>
  <si>
    <t>09:46:43</t>
  </si>
  <si>
    <t>11:36:36</t>
  </si>
  <si>
    <t>19:37:37</t>
  </si>
  <si>
    <t>07:18:52</t>
  </si>
  <si>
    <t>08:18:37</t>
  </si>
  <si>
    <t>10:12:40</t>
  </si>
  <si>
    <t>10:19:39</t>
  </si>
  <si>
    <t>13:57:04</t>
  </si>
  <si>
    <t>17:46:26</t>
  </si>
  <si>
    <t>09:25:28</t>
  </si>
  <si>
    <t>13:07:04</t>
  </si>
  <si>
    <t>15:31:30</t>
  </si>
  <si>
    <t>19:19:36</t>
  </si>
  <si>
    <t>15:17:04</t>
  </si>
  <si>
    <t>16:13:47</t>
  </si>
  <si>
    <t>19:35:14</t>
  </si>
  <si>
    <t>07:47:53</t>
  </si>
  <si>
    <t>13:36:39</t>
  </si>
  <si>
    <t>15:11:42</t>
  </si>
  <si>
    <t>15:39:45</t>
  </si>
  <si>
    <t>17:40:03</t>
  </si>
  <si>
    <t>08:14:21</t>
  </si>
  <si>
    <t>10:49:55</t>
  </si>
  <si>
    <t>12:56:45</t>
  </si>
  <si>
    <t>18:40:51</t>
  </si>
  <si>
    <t>09:15:14</t>
  </si>
  <si>
    <t>13:31:00</t>
  </si>
  <si>
    <t>13:56:11</t>
  </si>
  <si>
    <t>16:10:22</t>
  </si>
  <si>
    <t>17:21:17</t>
  </si>
  <si>
    <t>18:32:03</t>
  </si>
  <si>
    <t>14:10:07</t>
  </si>
  <si>
    <t>18:49:23</t>
  </si>
  <si>
    <t>19:01:38</t>
  </si>
  <si>
    <t>10:07:32</t>
  </si>
  <si>
    <t>08:52:21</t>
  </si>
  <si>
    <t>08:18:41</t>
  </si>
  <si>
    <t>10:18:18</t>
  </si>
  <si>
    <t>10:17:42</t>
  </si>
  <si>
    <t>10:39:06</t>
  </si>
  <si>
    <t>12:14:40</t>
  </si>
  <si>
    <t>17:20:19</t>
  </si>
  <si>
    <t>10:13:41</t>
  </si>
  <si>
    <t>13:11:40</t>
  </si>
  <si>
    <t>10:45:36</t>
  </si>
  <si>
    <t>09:07:02</t>
  </si>
  <si>
    <t>17:59:20</t>
  </si>
  <si>
    <t>19:21:40</t>
  </si>
  <si>
    <t>18:07:18</t>
  </si>
  <si>
    <t>15:26:04</t>
  </si>
  <si>
    <t>11:44:16</t>
  </si>
  <si>
    <t>08:57:02</t>
  </si>
  <si>
    <t>12:30:00</t>
  </si>
  <si>
    <t>16:23:28</t>
  </si>
  <si>
    <t>18:23:13</t>
  </si>
  <si>
    <t>18:21:20</t>
  </si>
  <si>
    <t>19:25:21</t>
  </si>
  <si>
    <t>17:04:39</t>
  </si>
  <si>
    <t>08:06:50</t>
  </si>
  <si>
    <t>09:54:56</t>
  </si>
  <si>
    <t>17:17:49</t>
  </si>
  <si>
    <t>18:37:28</t>
  </si>
  <si>
    <t>17:58:05</t>
  </si>
  <si>
    <t>09:49:03</t>
  </si>
  <si>
    <t>14:08:32</t>
  </si>
  <si>
    <t>10:01:10</t>
  </si>
  <si>
    <t>11:30:43</t>
  </si>
  <si>
    <t>12:21:35</t>
  </si>
  <si>
    <t>19:38:02</t>
  </si>
  <si>
    <t>14:08:31</t>
  </si>
  <si>
    <t>16:40:38</t>
  </si>
  <si>
    <t>14:01:10</t>
  </si>
  <si>
    <t>08:43:30</t>
  </si>
  <si>
    <t>19:41:43</t>
  </si>
  <si>
    <t>13:54:41</t>
  </si>
  <si>
    <t>18:34:46</t>
  </si>
  <si>
    <t>15:31:33</t>
  </si>
  <si>
    <t>15:51:58</t>
  </si>
  <si>
    <t>12:15:42</t>
  </si>
  <si>
    <t>08:12:56</t>
  </si>
  <si>
    <t>07:42:16</t>
  </si>
  <si>
    <t>09:19:47</t>
  </si>
  <si>
    <t>10:13:39</t>
  </si>
  <si>
    <t>07:17:28</t>
  </si>
  <si>
    <t>17:40:14</t>
  </si>
  <si>
    <t>13:36:17</t>
  </si>
  <si>
    <t>18:53:27</t>
  </si>
  <si>
    <t>15:11:53</t>
  </si>
  <si>
    <t>10:44:07</t>
  </si>
  <si>
    <t>12:10:01</t>
  </si>
  <si>
    <t>18:34:34</t>
  </si>
  <si>
    <t>07:25:20</t>
  </si>
  <si>
    <t>11:57:38</t>
  </si>
  <si>
    <t>07:19:13</t>
  </si>
  <si>
    <t>09:11:06</t>
  </si>
  <si>
    <t>11:23:43</t>
  </si>
  <si>
    <t>15:54:40</t>
  </si>
  <si>
    <t>08:13:20</t>
  </si>
  <si>
    <t>12:54:07</t>
  </si>
  <si>
    <t>16:42:33</t>
  </si>
  <si>
    <t>17:02:59</t>
  </si>
  <si>
    <t>12:36:25</t>
  </si>
  <si>
    <t>15:06:10</t>
  </si>
  <si>
    <t>16:23:10</t>
  </si>
  <si>
    <t>16:50:47</t>
  </si>
  <si>
    <t>17:26:45</t>
  </si>
  <si>
    <t>14:04:09</t>
  </si>
  <si>
    <t>17:08:07</t>
  </si>
  <si>
    <t>17:08:39</t>
  </si>
  <si>
    <t>08:49:27</t>
  </si>
  <si>
    <t>08:52:48</t>
  </si>
  <si>
    <t>07:04:01</t>
  </si>
  <si>
    <t>09:46:56</t>
  </si>
  <si>
    <t>11:43:05</t>
  </si>
  <si>
    <t>12:52:28</t>
  </si>
  <si>
    <t>14:41:18</t>
  </si>
  <si>
    <t>16:48:33</t>
  </si>
  <si>
    <t>17:39:00</t>
  </si>
  <si>
    <t>07:44:11</t>
  </si>
  <si>
    <t>08:35:35</t>
  </si>
  <si>
    <t>10:01:43</t>
  </si>
  <si>
    <t>08:20:50</t>
  </si>
  <si>
    <t>10:28:41</t>
  </si>
  <si>
    <t>08:37:34</t>
  </si>
  <si>
    <t>09:22:31</t>
  </si>
  <si>
    <t>15:12:17</t>
  </si>
  <si>
    <t>17:49:22</t>
  </si>
  <si>
    <t>18:07:54</t>
  </si>
  <si>
    <t>08:11:45</t>
  </si>
  <si>
    <t>08:27:22</t>
  </si>
  <si>
    <t>09:01:19</t>
  </si>
  <si>
    <t>09:56:18</t>
  </si>
  <si>
    <t>06:09:36</t>
  </si>
  <si>
    <t>08:51:29</t>
  </si>
  <si>
    <t>09:53:53</t>
  </si>
  <si>
    <t>12:14:30</t>
  </si>
  <si>
    <t>08:36:31</t>
  </si>
  <si>
    <t>09:04:46</t>
  </si>
  <si>
    <t>10:37:48</t>
  </si>
  <si>
    <t>14:10:51</t>
  </si>
  <si>
    <t>15:14:42</t>
  </si>
  <si>
    <t>15:19:57</t>
  </si>
  <si>
    <t>07:21:42</t>
  </si>
  <si>
    <t>09:04:02</t>
  </si>
  <si>
    <t>09:42:33</t>
  </si>
  <si>
    <t>10:36:33</t>
  </si>
  <si>
    <t>08:56:32</t>
  </si>
  <si>
    <t>18:01:36</t>
  </si>
  <si>
    <t>06:35:52</t>
  </si>
  <si>
    <t>07:51:35</t>
  </si>
  <si>
    <t>07:11:18</t>
  </si>
  <si>
    <t>08:50:54</t>
  </si>
  <si>
    <t>10:40:20</t>
  </si>
  <si>
    <t>15:41:33</t>
  </si>
  <si>
    <t>06:32:25</t>
  </si>
  <si>
    <t>08:46:44</t>
  </si>
  <si>
    <t>08:51:41</t>
  </si>
  <si>
    <t>12:10:51</t>
  </si>
  <si>
    <t>13:37:20</t>
  </si>
  <si>
    <t>15:31:01</t>
  </si>
  <si>
    <t>17:23:54</t>
  </si>
  <si>
    <t>08:20:53</t>
  </si>
  <si>
    <t>11:25:12</t>
  </si>
  <si>
    <t>07:45:10</t>
  </si>
  <si>
    <t>07:45:35</t>
  </si>
  <si>
    <t>07:50:54</t>
  </si>
  <si>
    <t>08:30:26</t>
  </si>
  <si>
    <t>10:13:56</t>
  </si>
  <si>
    <t>10:19:35</t>
  </si>
  <si>
    <t>10:32:04</t>
  </si>
  <si>
    <t>10:44:24</t>
  </si>
  <si>
    <t>10:13:21</t>
  </si>
  <si>
    <t>13:41:11</t>
  </si>
  <si>
    <t>07:28:50</t>
  </si>
  <si>
    <t>09:10:25</t>
  </si>
  <si>
    <t>09:15:29</t>
  </si>
  <si>
    <t>13:42:34</t>
  </si>
  <si>
    <t>07:59:11</t>
  </si>
  <si>
    <t>08:43:44</t>
  </si>
  <si>
    <t>06:43:46</t>
  </si>
  <si>
    <t>07:40:06</t>
  </si>
  <si>
    <t>07:48:01</t>
  </si>
  <si>
    <t>17:10:28</t>
  </si>
  <si>
    <t>06:56:31</t>
  </si>
  <si>
    <t>07:35:47</t>
  </si>
  <si>
    <t>07:36:04</t>
  </si>
  <si>
    <t>15:04:18</t>
  </si>
  <si>
    <t>16:24:48</t>
  </si>
  <si>
    <t>18:07:06</t>
  </si>
  <si>
    <t>11:46:14</t>
  </si>
  <si>
    <t>15:46:28</t>
  </si>
  <si>
    <t>17:52:35</t>
  </si>
  <si>
    <t>08:04:51</t>
  </si>
  <si>
    <t>13:35:17</t>
  </si>
  <si>
    <t>08:13:55</t>
  </si>
  <si>
    <t>08:51:49</t>
  </si>
  <si>
    <t>09:15:03</t>
  </si>
  <si>
    <t>09:32:17</t>
  </si>
  <si>
    <t>10:24:35</t>
  </si>
  <si>
    <t>11:44:19</t>
  </si>
  <si>
    <t>13:52:19</t>
  </si>
  <si>
    <t>16:29:36</t>
  </si>
  <si>
    <t>07:22:41</t>
  </si>
  <si>
    <t>13:51:05</t>
  </si>
  <si>
    <t>18:24:23</t>
  </si>
  <si>
    <t>11:42:25</t>
  </si>
  <si>
    <t>15:24:04</t>
  </si>
  <si>
    <t>10:02:13</t>
  </si>
  <si>
    <t>07:58:14</t>
  </si>
  <si>
    <t>10:28:49</t>
  </si>
  <si>
    <t>10:45:26</t>
  </si>
  <si>
    <t>11:13:59</t>
  </si>
  <si>
    <t>06:07:43</t>
  </si>
  <si>
    <t>16:33:42</t>
  </si>
  <si>
    <t>16:13:24</t>
  </si>
  <si>
    <t>07:11:22</t>
  </si>
  <si>
    <t>10:14:43</t>
  </si>
  <si>
    <t>16:46:46</t>
  </si>
  <si>
    <t>18:26:01</t>
  </si>
  <si>
    <t>08:17:16</t>
  </si>
  <si>
    <t>17:03:07</t>
  </si>
  <si>
    <t>06:17:19</t>
  </si>
  <si>
    <t>11:24:41</t>
  </si>
  <si>
    <t>08:08:08</t>
  </si>
  <si>
    <t>13:46:03</t>
  </si>
  <si>
    <t>17:30:37</t>
  </si>
  <si>
    <t>14:20:56</t>
  </si>
  <si>
    <t>10:59:55</t>
  </si>
  <si>
    <t>08:34:51</t>
  </si>
  <si>
    <t>12:30:44</t>
  </si>
  <si>
    <t>12:37:16</t>
  </si>
  <si>
    <t>10:12:53</t>
  </si>
  <si>
    <t>10:52:33</t>
  </si>
  <si>
    <t>10:59:45</t>
  </si>
  <si>
    <t>13:51:17</t>
  </si>
  <si>
    <t>10:06:37</t>
  </si>
  <si>
    <t>10:28:21</t>
  </si>
  <si>
    <t>16:17:00</t>
  </si>
  <si>
    <t>16:19:59</t>
  </si>
  <si>
    <t>09:49:23</t>
  </si>
  <si>
    <t>07:27:34</t>
  </si>
  <si>
    <t>13:51:54</t>
  </si>
  <si>
    <t>14:58:09</t>
  </si>
  <si>
    <t>08:00:35</t>
  </si>
  <si>
    <t>17:32:43</t>
  </si>
  <si>
    <t>08:45:52</t>
  </si>
  <si>
    <t>07:53:08</t>
  </si>
  <si>
    <t>10:24:00</t>
  </si>
  <si>
    <t>18:29:23</t>
  </si>
  <si>
    <t>07:09:01</t>
  </si>
  <si>
    <t>11:47:57</t>
  </si>
  <si>
    <t>12:46:26</t>
  </si>
  <si>
    <t>17:17:12</t>
  </si>
  <si>
    <t>19:04:32</t>
  </si>
  <si>
    <t>13:46:30</t>
  </si>
  <si>
    <t>17:00:10</t>
  </si>
  <si>
    <t>18:42:12</t>
  </si>
  <si>
    <t>12:15:27</t>
  </si>
  <si>
    <t>13:20:31</t>
  </si>
  <si>
    <t>14:00:17</t>
  </si>
  <si>
    <t>14:58:57</t>
  </si>
  <si>
    <t>16:22:57</t>
  </si>
  <si>
    <t>19:55:25</t>
  </si>
  <si>
    <t>14:04:01</t>
  </si>
  <si>
    <t>14:36:27</t>
  </si>
  <si>
    <t>14:51:22</t>
  </si>
  <si>
    <t>15:53:23</t>
  </si>
  <si>
    <t>17:42:33</t>
  </si>
  <si>
    <t>18:38:09</t>
  </si>
  <si>
    <t>14:34:03</t>
  </si>
  <si>
    <t>19:31:18</t>
  </si>
  <si>
    <t>11:02:38</t>
  </si>
  <si>
    <t>14:31:02</t>
  </si>
  <si>
    <t>15:04:28</t>
  </si>
  <si>
    <t>07:02:20</t>
  </si>
  <si>
    <t>12:18:01</t>
  </si>
  <si>
    <t>15:47:14</t>
  </si>
  <si>
    <t>10:58:41</t>
  </si>
  <si>
    <t>13:16:27</t>
  </si>
  <si>
    <t>08:06:07</t>
  </si>
  <si>
    <t>10:00:06</t>
  </si>
  <si>
    <t>13:19:19</t>
  </si>
  <si>
    <t>11:33:53</t>
  </si>
  <si>
    <t>16:11:56</t>
  </si>
  <si>
    <t>17:22:31</t>
  </si>
  <si>
    <t>18:19:46</t>
  </si>
  <si>
    <t>08:26:12</t>
  </si>
  <si>
    <t>08:41:34</t>
  </si>
  <si>
    <t>11:23:13</t>
  </si>
  <si>
    <t>11:42:53</t>
  </si>
  <si>
    <t>19:25:36</t>
  </si>
  <si>
    <t>10:41:41</t>
  </si>
  <si>
    <t>08:29:44</t>
  </si>
  <si>
    <t>08:45:04</t>
  </si>
  <si>
    <t>09:23:38</t>
  </si>
  <si>
    <t>10:09:24</t>
  </si>
  <si>
    <t>10:30:49</t>
  </si>
  <si>
    <t>15:21:57</t>
  </si>
  <si>
    <t>18:19:34</t>
  </si>
  <si>
    <t>07:19:41</t>
  </si>
  <si>
    <t>08:17:02</t>
  </si>
  <si>
    <t>08:24:36</t>
  </si>
  <si>
    <t>08:45:07</t>
  </si>
  <si>
    <t>12:00:20</t>
  </si>
  <si>
    <t>18:52:13</t>
  </si>
  <si>
    <t>08:11:09</t>
  </si>
  <si>
    <t>09:40:32</t>
  </si>
  <si>
    <t>09:41:01</t>
  </si>
  <si>
    <t>15:31:46</t>
  </si>
  <si>
    <t>19:59:51</t>
  </si>
  <si>
    <t>07:38:17</t>
  </si>
  <si>
    <t>10:53:15</t>
  </si>
  <si>
    <t>18:31:12</t>
  </si>
  <si>
    <t>07:10:09</t>
  </si>
  <si>
    <t>07:27:49</t>
  </si>
  <si>
    <t>08:04:32</t>
  </si>
  <si>
    <t>08:22:40</t>
  </si>
  <si>
    <t>08:46:28</t>
  </si>
  <si>
    <t>08:47:47</t>
  </si>
  <si>
    <t>09:31:35</t>
  </si>
  <si>
    <t>10:01:02</t>
  </si>
  <si>
    <t>10:30:31</t>
  </si>
  <si>
    <t>11:02:14</t>
  </si>
  <si>
    <t>11:17:05</t>
  </si>
  <si>
    <t>11:32:37</t>
  </si>
  <si>
    <t>11:45:36</t>
  </si>
  <si>
    <t>15:05:52</t>
  </si>
  <si>
    <t>16:01:14</t>
  </si>
  <si>
    <t>19:08:31</t>
  </si>
  <si>
    <t>19:33:43</t>
  </si>
  <si>
    <t>09:18:39</t>
  </si>
  <si>
    <t>11:48:18</t>
  </si>
  <si>
    <t>15:37:44</t>
  </si>
  <si>
    <t>08:31:15</t>
  </si>
  <si>
    <t>14:00:44</t>
  </si>
  <si>
    <t>14:16:01</t>
  </si>
  <si>
    <t>17:06:34</t>
  </si>
  <si>
    <t>19:09:25</t>
  </si>
  <si>
    <t>10:02:52</t>
  </si>
  <si>
    <t>16:36:33</t>
  </si>
  <si>
    <t>10:53:51</t>
  </si>
  <si>
    <t>11:05:40</t>
  </si>
  <si>
    <t>14:12:35</t>
  </si>
  <si>
    <t>16:30:48</t>
  </si>
  <si>
    <t>13:47:23</t>
  </si>
  <si>
    <t>15:16:31</t>
  </si>
  <si>
    <t>16:44:09</t>
  </si>
  <si>
    <t>18:33:05</t>
  </si>
  <si>
    <t>08:51:35</t>
  </si>
  <si>
    <t>08:55:55</t>
  </si>
  <si>
    <t>09:44:08</t>
  </si>
  <si>
    <t>10:48:21</t>
  </si>
  <si>
    <t>12:27:50</t>
  </si>
  <si>
    <t>11:24:59</t>
  </si>
  <si>
    <t>12:55:24</t>
  </si>
  <si>
    <t>17:25:18</t>
  </si>
  <si>
    <t>18:09:20</t>
  </si>
  <si>
    <t>19:55:53</t>
  </si>
  <si>
    <t>17:42:27</t>
  </si>
  <si>
    <t>19:00:37</t>
  </si>
  <si>
    <t>13:59:40</t>
  </si>
  <si>
    <t>19:31:22</t>
  </si>
  <si>
    <t>13:19:36</t>
  </si>
  <si>
    <t>13:58:36</t>
  </si>
  <si>
    <t>12:03:47</t>
  </si>
  <si>
    <t>14:12:33</t>
  </si>
  <si>
    <t>14:17:08</t>
  </si>
  <si>
    <t>11:56:51</t>
  </si>
  <si>
    <t>18:07:35</t>
  </si>
  <si>
    <t>18:02:34</t>
  </si>
  <si>
    <t>07:35:06</t>
  </si>
  <si>
    <t>14:42:24</t>
  </si>
  <si>
    <t>10:52:54</t>
  </si>
  <si>
    <t>09:25:33</t>
  </si>
  <si>
    <t>10:54:04</t>
  </si>
  <si>
    <t>09:50:07</t>
  </si>
  <si>
    <t>07:13:27</t>
  </si>
  <si>
    <t>11:55:04</t>
  </si>
  <si>
    <t>15:39:51</t>
  </si>
  <si>
    <t>13:47:32</t>
  </si>
  <si>
    <t>18:39:54</t>
  </si>
  <si>
    <t>10:59:39</t>
  </si>
  <si>
    <t>15:37:28</t>
  </si>
  <si>
    <t>13:04:19</t>
  </si>
  <si>
    <t>13:10:00</t>
  </si>
  <si>
    <t>14:28:03</t>
  </si>
  <si>
    <t>10:32:56</t>
  </si>
  <si>
    <t>11:27:07</t>
  </si>
  <si>
    <t>18:17:18</t>
  </si>
  <si>
    <t>10:50:13</t>
  </si>
  <si>
    <t>17:59:09</t>
  </si>
  <si>
    <t>11:45:08</t>
  </si>
  <si>
    <t>14:07:56</t>
  </si>
  <si>
    <t>12:19:22</t>
  </si>
  <si>
    <t>09:35:48</t>
  </si>
  <si>
    <t>18:16:20</t>
  </si>
  <si>
    <t>10:40:02</t>
  </si>
  <si>
    <t>13:46:48</t>
  </si>
  <si>
    <t>09:14:17</t>
  </si>
  <si>
    <t>11:30:22</t>
  </si>
  <si>
    <t>18:07:13</t>
  </si>
  <si>
    <t>13:34:02</t>
  </si>
  <si>
    <t>13:55:38</t>
  </si>
  <si>
    <t>15:42:50</t>
  </si>
  <si>
    <t>15:39:00</t>
  </si>
  <si>
    <t>11:27:20</t>
  </si>
  <si>
    <t>08:10:23</t>
  </si>
  <si>
    <t>14:44:01</t>
  </si>
  <si>
    <t>10:49:08</t>
  </si>
  <si>
    <t>16:24:34</t>
  </si>
  <si>
    <t>17:08:54</t>
  </si>
  <si>
    <t>18:26:54</t>
  </si>
  <si>
    <t>11:55:06</t>
  </si>
  <si>
    <t>12:42:39</t>
  </si>
  <si>
    <t>16:33:35</t>
  </si>
  <si>
    <t>09:39:05</t>
  </si>
  <si>
    <t>10:18:03</t>
  </si>
  <si>
    <t>14:51:41</t>
  </si>
  <si>
    <t>09:38:07</t>
  </si>
  <si>
    <t>10:50:52</t>
  </si>
  <si>
    <t>08:01:29</t>
  </si>
  <si>
    <t>13:16:05</t>
  </si>
  <si>
    <t>17:41:29</t>
  </si>
  <si>
    <t>07:19:54</t>
  </si>
  <si>
    <t>17:09:00</t>
  </si>
  <si>
    <t>06:31:37</t>
  </si>
  <si>
    <t>09:30:30</t>
  </si>
  <si>
    <t>09:51:59</t>
  </si>
  <si>
    <t>17:49:49</t>
  </si>
  <si>
    <t>11:35:20</t>
  </si>
  <si>
    <t>07:53:25</t>
  </si>
  <si>
    <t>11:11:20</t>
  </si>
  <si>
    <t>08:07:59</t>
  </si>
  <si>
    <t>10:08:14</t>
  </si>
  <si>
    <t>16:26:41</t>
  </si>
  <si>
    <t>16:25:04</t>
  </si>
  <si>
    <t>16:38:16</t>
  </si>
  <si>
    <t>18:24:54</t>
  </si>
  <si>
    <t>14:08:28</t>
  </si>
  <si>
    <t>13:17:46</t>
  </si>
  <si>
    <t>08:50:39</t>
  </si>
  <si>
    <t>17:55:03</t>
  </si>
  <si>
    <t>14:04:37</t>
  </si>
  <si>
    <t>08:53:58</t>
  </si>
  <si>
    <t>18:07:03</t>
  </si>
  <si>
    <t>18:19:37</t>
  </si>
  <si>
    <t>12:43:35</t>
  </si>
  <si>
    <t>10:14:11</t>
  </si>
  <si>
    <t>17:59:51</t>
  </si>
  <si>
    <t>07:30:39</t>
  </si>
  <si>
    <t>10:23:13</t>
  </si>
  <si>
    <t>18:48:45</t>
  </si>
  <si>
    <t>09:42:36</t>
  </si>
  <si>
    <t>12:33:41</t>
  </si>
  <si>
    <t>14:47:51</t>
  </si>
  <si>
    <t>07:28:18</t>
  </si>
  <si>
    <t>07:47:31</t>
  </si>
  <si>
    <t>10:40:06</t>
  </si>
  <si>
    <t>08:42:51</t>
  </si>
  <si>
    <t>17:57:28</t>
  </si>
  <si>
    <t>06:47:21</t>
  </si>
  <si>
    <t>06:58:58</t>
  </si>
  <si>
    <t>17:23:59</t>
  </si>
  <si>
    <t>11:31:23</t>
  </si>
  <si>
    <t>12:45:57</t>
  </si>
  <si>
    <t>07:06:59</t>
  </si>
  <si>
    <t>18:23:55</t>
  </si>
  <si>
    <t>08:08:59</t>
  </si>
  <si>
    <t>09:42:19</t>
  </si>
  <si>
    <t>19:32:50</t>
  </si>
  <si>
    <t>08:52:58</t>
  </si>
  <si>
    <t>09:40:44</t>
  </si>
  <si>
    <t>09:24:46</t>
  </si>
  <si>
    <t>12:05:27</t>
  </si>
  <si>
    <t>08:12:21</t>
  </si>
  <si>
    <t>19:25:15</t>
  </si>
  <si>
    <t>13:52:32</t>
  </si>
  <si>
    <t>14:56:58</t>
  </si>
  <si>
    <t>18:39:28</t>
  </si>
  <si>
    <t>06:40:48</t>
  </si>
  <si>
    <t>07:10:55</t>
  </si>
  <si>
    <t>06:48:58</t>
  </si>
  <si>
    <t>13:22:49</t>
  </si>
  <si>
    <t>11:00:00</t>
  </si>
  <si>
    <t>11:23:56</t>
  </si>
  <si>
    <t>16:25:53</t>
  </si>
  <si>
    <t>09:11:30</t>
  </si>
  <si>
    <t>09:44:34</t>
  </si>
  <si>
    <t>09:00:37</t>
  </si>
  <si>
    <t>12:17:39</t>
  </si>
  <si>
    <t>07:35:21</t>
  </si>
  <si>
    <t>09:32:04</t>
  </si>
  <si>
    <t>10:22:59</t>
  </si>
  <si>
    <t>09:33:56</t>
  </si>
  <si>
    <t>11:09:12</t>
  </si>
  <si>
    <t>11:12:26</t>
  </si>
  <si>
    <t>13:23:32</t>
  </si>
  <si>
    <t>08:41:33</t>
  </si>
  <si>
    <t>17:37:49</t>
  </si>
  <si>
    <t>09:01:58</t>
  </si>
  <si>
    <t>12:15:45</t>
  </si>
  <si>
    <t>06:37:11</t>
  </si>
  <si>
    <t>16:22:33</t>
  </si>
  <si>
    <t>08:01:09</t>
  </si>
  <si>
    <t>17:35:10</t>
  </si>
  <si>
    <t>12:22:39</t>
  </si>
  <si>
    <t>18:46:30</t>
  </si>
  <si>
    <t>11:45:47</t>
  </si>
  <si>
    <t>18:41:50</t>
  </si>
  <si>
    <t>13:55:49</t>
  </si>
  <si>
    <t>10:27:50</t>
  </si>
  <si>
    <t>11:16:55</t>
  </si>
  <si>
    <t>17:57:36</t>
  </si>
  <si>
    <t>08:01:28</t>
  </si>
  <si>
    <t>08:54:03</t>
  </si>
  <si>
    <t>10:13:47</t>
  </si>
  <si>
    <t>14:29:27</t>
  </si>
  <si>
    <t>08:52:27</t>
  </si>
  <si>
    <t>13:23:37</t>
  </si>
  <si>
    <t>15:59:04</t>
  </si>
  <si>
    <t>14:05:01</t>
  </si>
  <si>
    <t>11:08:01</t>
  </si>
  <si>
    <t>13:29:10</t>
  </si>
  <si>
    <t>14:02:44</t>
  </si>
  <si>
    <t>14:00:49</t>
  </si>
  <si>
    <t>11:11:23</t>
  </si>
  <si>
    <t>14:36:06</t>
  </si>
  <si>
    <t>19:57:19</t>
  </si>
  <si>
    <t>10:01:29</t>
  </si>
  <si>
    <t>11:07:10</t>
  </si>
  <si>
    <t>16:06:28</t>
  </si>
  <si>
    <t>08:39:44</t>
  </si>
  <si>
    <t>08:24:46</t>
  </si>
  <si>
    <t>10:36:48</t>
  </si>
  <si>
    <t>08:21:38</t>
  </si>
  <si>
    <t>17:40:49</t>
  </si>
  <si>
    <t>09:54:46</t>
  </si>
  <si>
    <t>11:54:38</t>
  </si>
  <si>
    <t>16:41:51</t>
  </si>
  <si>
    <t>10:22:19</t>
  </si>
  <si>
    <t>10:26:49</t>
  </si>
  <si>
    <t>12:46:52</t>
  </si>
  <si>
    <t>14:06:47</t>
  </si>
  <si>
    <t>15:44:05</t>
  </si>
  <si>
    <t>16:59:09</t>
  </si>
  <si>
    <t>10:50:19</t>
  </si>
  <si>
    <t>13:44:22</t>
  </si>
  <si>
    <t>17:13:15</t>
  </si>
  <si>
    <t>17:29:47</t>
  </si>
  <si>
    <t>08:25:11</t>
  </si>
  <si>
    <t>10:42:33</t>
  </si>
  <si>
    <t>13:16:45</t>
  </si>
  <si>
    <t>17:41:05</t>
  </si>
  <si>
    <t>13:02:32</t>
  </si>
  <si>
    <t>14:35:04</t>
  </si>
  <si>
    <t>14:37:01</t>
  </si>
  <si>
    <t>15:47:20</t>
  </si>
  <si>
    <t>07:57:43</t>
  </si>
  <si>
    <t>07:56:45</t>
  </si>
  <si>
    <t>13:07:18</t>
  </si>
  <si>
    <t>13:08:00</t>
  </si>
  <si>
    <t>08:06:06</t>
  </si>
  <si>
    <t>08:40:56</t>
  </si>
  <si>
    <t>09:04:00</t>
  </si>
  <si>
    <t>09:54:44</t>
  </si>
  <si>
    <t>12:14:31</t>
  </si>
  <si>
    <t>08:34:15</t>
  </si>
  <si>
    <t>13:28:27</t>
  </si>
  <si>
    <t>13:35:45</t>
  </si>
  <si>
    <t>17:40:34</t>
  </si>
  <si>
    <t>06:31:48</t>
  </si>
  <si>
    <t>06:58:48</t>
  </si>
  <si>
    <t>09:11:31</t>
  </si>
  <si>
    <t>09:47:46</t>
  </si>
  <si>
    <t>07:56:19</t>
  </si>
  <si>
    <t>09:04:45</t>
  </si>
  <si>
    <t>09:41:04</t>
  </si>
  <si>
    <t>07:16:09</t>
  </si>
  <si>
    <t>15:15:26</t>
  </si>
  <si>
    <t>16:41:14</t>
  </si>
  <si>
    <t>07:17:17</t>
  </si>
  <si>
    <t>08:13:59</t>
  </si>
  <si>
    <t>08:19:53</t>
  </si>
  <si>
    <t>10:48:26</t>
  </si>
  <si>
    <t>15:59:59</t>
  </si>
  <si>
    <t>07:21:37</t>
  </si>
  <si>
    <t>12:27:39</t>
  </si>
  <si>
    <t>06:34:46</t>
  </si>
  <si>
    <t>07:24:05</t>
  </si>
  <si>
    <t>08:48:05</t>
  </si>
  <si>
    <t>12:28:04</t>
  </si>
  <si>
    <t>13:36:33</t>
  </si>
  <si>
    <t>06:28:56</t>
  </si>
  <si>
    <t>08:16:10</t>
  </si>
  <si>
    <t>13:28:17</t>
  </si>
  <si>
    <t>13:57:10</t>
  </si>
  <si>
    <t>16:18:44</t>
  </si>
  <si>
    <t>11:56:09</t>
  </si>
  <si>
    <t>10:08:27</t>
  </si>
  <si>
    <t>10:59:17</t>
  </si>
  <si>
    <t>07:06:41</t>
  </si>
  <si>
    <t>09:55:49</t>
  </si>
  <si>
    <t>06:13:35</t>
  </si>
  <si>
    <t>06:45:50</t>
  </si>
  <si>
    <t>15:25:33</t>
  </si>
  <si>
    <t>11:06:53</t>
  </si>
  <si>
    <t>06:13:41</t>
  </si>
  <si>
    <t>06:12:36</t>
  </si>
  <si>
    <t>16:53:17</t>
  </si>
  <si>
    <t>07:38:07</t>
  </si>
  <si>
    <t>18:14:41</t>
  </si>
  <si>
    <t>10:05:25</t>
  </si>
  <si>
    <t>10:24:55</t>
  </si>
  <si>
    <t>10:40:43</t>
  </si>
  <si>
    <t>12:31:10</t>
  </si>
  <si>
    <t>11:21:25</t>
  </si>
  <si>
    <t>13:11:32</t>
  </si>
  <si>
    <t>15:21:26</t>
  </si>
  <si>
    <t>15:42:37</t>
  </si>
  <si>
    <t>15:55:11</t>
  </si>
  <si>
    <t>17:09:21</t>
  </si>
  <si>
    <t>18:12:03</t>
  </si>
  <si>
    <t>09:17:11</t>
  </si>
  <si>
    <t>13:38:17</t>
  </si>
  <si>
    <t>08:47:03</t>
  </si>
  <si>
    <t>16:30:05</t>
  </si>
  <si>
    <t>15:31:42</t>
  </si>
  <si>
    <t>15:44:22</t>
  </si>
  <si>
    <t>09:34:41</t>
  </si>
  <si>
    <t>15:28:24</t>
  </si>
  <si>
    <t>16:31:46</t>
  </si>
  <si>
    <t>08:56:45</t>
  </si>
  <si>
    <t>08:04:55</t>
  </si>
  <si>
    <t>06:26:46</t>
  </si>
  <si>
    <t>09:40:48</t>
  </si>
  <si>
    <t>14:17:58</t>
  </si>
  <si>
    <t>17:14:58</t>
  </si>
  <si>
    <t>14:05:55</t>
  </si>
  <si>
    <t>06:49:05</t>
  </si>
  <si>
    <t>12:49:36</t>
  </si>
  <si>
    <t>15:52:18</t>
  </si>
  <si>
    <t>06:42:11</t>
  </si>
  <si>
    <t>08:59:09</t>
  </si>
  <si>
    <t>09:20:13</t>
  </si>
  <si>
    <t>10:38:22</t>
  </si>
  <si>
    <t>17:00:06</t>
  </si>
  <si>
    <t>06:29:58</t>
  </si>
  <si>
    <t>07:45:31</t>
  </si>
  <si>
    <t>11:28:35</t>
  </si>
  <si>
    <t>07:01:23</t>
  </si>
  <si>
    <t>13:22:11</t>
  </si>
  <si>
    <t>17:44:52</t>
  </si>
  <si>
    <t>13:33:07</t>
  </si>
  <si>
    <t>13:12:08</t>
  </si>
  <si>
    <t>12:19:43</t>
  </si>
  <si>
    <t>08:53:50</t>
  </si>
  <si>
    <t>14:23:20</t>
  </si>
  <si>
    <t>10:00:27</t>
  </si>
  <si>
    <t>14:44:41</t>
  </si>
  <si>
    <t>13:40:47</t>
  </si>
  <si>
    <t>07:41:11</t>
  </si>
  <si>
    <t>11:12:55</t>
  </si>
  <si>
    <t>10:47:43</t>
  </si>
  <si>
    <t>14:16:26</t>
  </si>
  <si>
    <t>11:55:05</t>
  </si>
  <si>
    <t>06:01:25</t>
  </si>
  <si>
    <t>08:30:10</t>
  </si>
  <si>
    <t>09:25:27</t>
  </si>
  <si>
    <t>09:30:08</t>
  </si>
  <si>
    <t>10:33:49</t>
  </si>
  <si>
    <t>11:59:26</t>
  </si>
  <si>
    <t>09:54:34</t>
  </si>
  <si>
    <t>11:07:53</t>
  </si>
  <si>
    <t>11:13:31</t>
  </si>
  <si>
    <t>12:21:21</t>
  </si>
  <si>
    <t>11:43:21</t>
  </si>
  <si>
    <t>12:16:21</t>
  </si>
  <si>
    <t>10:58:51</t>
  </si>
  <si>
    <t>13:12:25</t>
  </si>
  <si>
    <t>18:41:22</t>
  </si>
  <si>
    <t>11:43:26</t>
  </si>
  <si>
    <t>07:57:20</t>
  </si>
  <si>
    <t>10:49:50</t>
  </si>
  <si>
    <t>16:37:32</t>
  </si>
  <si>
    <t>08:07:42</t>
  </si>
  <si>
    <t>16:37:25</t>
  </si>
  <si>
    <t>06:15:49</t>
  </si>
  <si>
    <t>10:38:46</t>
  </si>
  <si>
    <t>10:55:54</t>
  </si>
  <si>
    <t>13:39:44</t>
  </si>
  <si>
    <t>15:50:05</t>
  </si>
  <si>
    <t>07:01:01</t>
  </si>
  <si>
    <t>07:08:37</t>
  </si>
  <si>
    <t>09:34:35</t>
  </si>
  <si>
    <t>10:48:18</t>
  </si>
  <si>
    <t>11:33:41</t>
  </si>
  <si>
    <t>15:25:05</t>
  </si>
  <si>
    <t>18:09:35</t>
  </si>
  <si>
    <t>08:32:22</t>
  </si>
  <si>
    <t>10:14:41</t>
  </si>
  <si>
    <t>06:25:54</t>
  </si>
  <si>
    <t>06:50:13</t>
  </si>
  <si>
    <t>11:37:02</t>
  </si>
  <si>
    <t>13:24:34</t>
  </si>
  <si>
    <t>13:42:09</t>
  </si>
  <si>
    <t>18:29:42</t>
  </si>
  <si>
    <t>06:38:54</t>
  </si>
  <si>
    <t>09:15:26</t>
  </si>
  <si>
    <t>16:38:45</t>
  </si>
  <si>
    <t>17:49:08</t>
  </si>
  <si>
    <t>09:41:46</t>
  </si>
  <si>
    <t>11:35:23</t>
  </si>
  <si>
    <t>14:30:34</t>
  </si>
  <si>
    <t>15:48:04</t>
  </si>
  <si>
    <t>16:49:09</t>
  </si>
  <si>
    <t>09:04:38</t>
  </si>
  <si>
    <t>08:35:30</t>
  </si>
  <si>
    <t>09:51:43</t>
  </si>
  <si>
    <t>18:16:47</t>
  </si>
  <si>
    <t>13:26:59</t>
  </si>
  <si>
    <t>14:46:02</t>
  </si>
  <si>
    <t>09:35:19</t>
  </si>
  <si>
    <t>10:04:22</t>
  </si>
  <si>
    <t>12:12:49</t>
  </si>
  <si>
    <t>06:22:51</t>
  </si>
  <si>
    <t>13:00:31</t>
  </si>
  <si>
    <t>09:24:41</t>
  </si>
  <si>
    <t>18:28:01</t>
  </si>
  <si>
    <t>09:47:34</t>
  </si>
  <si>
    <t>08:22:41</t>
  </si>
  <si>
    <t>16:04:03</t>
  </si>
  <si>
    <t>11:29:30</t>
  </si>
  <si>
    <t>14:04:26</t>
  </si>
  <si>
    <t>06:48:24</t>
  </si>
  <si>
    <t>06:06:43</t>
  </si>
  <si>
    <t>06:30:16</t>
  </si>
  <si>
    <t>07:25:58</t>
  </si>
  <si>
    <t>06:35:18</t>
  </si>
  <si>
    <t>12:11:37</t>
  </si>
  <si>
    <t>14:58:54</t>
  </si>
  <si>
    <t>06:54:40</t>
  </si>
  <si>
    <t>09:23:54</t>
  </si>
  <si>
    <t>14:09:38</t>
  </si>
  <si>
    <t>08:24:32</t>
  </si>
  <si>
    <t>13:43:46</t>
  </si>
  <si>
    <t>17:54:42</t>
  </si>
  <si>
    <t>13:57:15</t>
  </si>
  <si>
    <t>10:44:21</t>
  </si>
  <si>
    <t>12:22:10</t>
  </si>
  <si>
    <t>11:31:49</t>
  </si>
  <si>
    <t>07:05:58</t>
  </si>
  <si>
    <t>06:18:43</t>
  </si>
  <si>
    <t>15:07:39</t>
  </si>
  <si>
    <t>16:10:14</t>
  </si>
  <si>
    <t>12:19:46</t>
  </si>
  <si>
    <t>10:51:52</t>
  </si>
  <si>
    <t>17:38:10</t>
  </si>
  <si>
    <t>10:23:34</t>
  </si>
  <si>
    <t>16:14:04</t>
  </si>
  <si>
    <t>08:14:29</t>
  </si>
  <si>
    <t>10:31:16</t>
  </si>
  <si>
    <t>17:31:04</t>
  </si>
  <si>
    <t>17:31:34</t>
  </si>
  <si>
    <t>13:09:19</t>
  </si>
  <si>
    <t>13:37:27</t>
  </si>
  <si>
    <t>16:18:53</t>
  </si>
  <si>
    <t>16:54:52</t>
  </si>
  <si>
    <t>08:35:34</t>
  </si>
  <si>
    <t>09:58:09</t>
  </si>
  <si>
    <t>15:02:17</t>
  </si>
  <si>
    <t>09:19:37</t>
  </si>
  <si>
    <t>19:05:13</t>
  </si>
  <si>
    <t>08:25:42</t>
  </si>
  <si>
    <t>09:59:56</t>
  </si>
  <si>
    <t>11:36:13</t>
  </si>
  <si>
    <t>11:35:29</t>
  </si>
  <si>
    <t>17:07:18</t>
  </si>
  <si>
    <t>12:58:35</t>
  </si>
  <si>
    <t>17:48:55</t>
  </si>
  <si>
    <t>16:30:13</t>
  </si>
  <si>
    <t>16:12:22</t>
  </si>
  <si>
    <t>17:21:20</t>
  </si>
  <si>
    <t>14:48:20</t>
  </si>
  <si>
    <t>12:32:09</t>
  </si>
  <si>
    <t>13:09:44</t>
  </si>
  <si>
    <t>07:10:31</t>
  </si>
  <si>
    <t>07:56:46</t>
  </si>
  <si>
    <t>09:33:08</t>
  </si>
  <si>
    <t>13:30:31</t>
  </si>
  <si>
    <t>10:17:35</t>
  </si>
  <si>
    <t>14:31:03</t>
  </si>
  <si>
    <t>15:46:17</t>
  </si>
  <si>
    <t>16:09:16</t>
  </si>
  <si>
    <t>18:42:50</t>
  </si>
  <si>
    <t>13:39:52</t>
  </si>
  <si>
    <t>10:17:59</t>
  </si>
  <si>
    <t>14:10:34</t>
  </si>
  <si>
    <t>17:42:58</t>
  </si>
  <si>
    <t>18:43:35</t>
  </si>
  <si>
    <t>10:27:21</t>
  </si>
  <si>
    <t>11:36:32</t>
  </si>
  <si>
    <t>16:36:48</t>
  </si>
  <si>
    <t>14:11:56</t>
  </si>
  <si>
    <t>16:36:59</t>
  </si>
  <si>
    <t>18:14:40</t>
  </si>
  <si>
    <t>08:56:03</t>
  </si>
  <si>
    <t>19:09:04</t>
  </si>
  <si>
    <t>07:28:02</t>
  </si>
  <si>
    <t>10:23:37</t>
  </si>
  <si>
    <t>12:03:25</t>
  </si>
  <si>
    <t>14:48:37</t>
  </si>
  <si>
    <t>14:56:10</t>
  </si>
  <si>
    <t>07:50:21</t>
  </si>
  <si>
    <t>08:53:09</t>
  </si>
  <si>
    <t>09:24:15</t>
  </si>
  <si>
    <t>13:52:27</t>
  </si>
  <si>
    <t>19:18:20</t>
  </si>
  <si>
    <t>10:40:11</t>
  </si>
  <si>
    <t>07:17:45</t>
  </si>
  <si>
    <t>08:20:45</t>
  </si>
  <si>
    <t>08:37:17</t>
  </si>
  <si>
    <t>14:00:23</t>
  </si>
  <si>
    <t>14:49:44</t>
  </si>
  <si>
    <t>19:38:21</t>
  </si>
  <si>
    <t>09:32:50</t>
  </si>
  <si>
    <t>10:02:59</t>
  </si>
  <si>
    <t>13:37:53</t>
  </si>
  <si>
    <t>13:48:35</t>
  </si>
  <si>
    <t>10:30:12</t>
  </si>
  <si>
    <t>10:30:33</t>
  </si>
  <si>
    <t>08:09:55</t>
  </si>
  <si>
    <t>08:48:30</t>
  </si>
  <si>
    <t>08:48:52</t>
  </si>
  <si>
    <t>09:25:25</t>
  </si>
  <si>
    <t>07:00:35</t>
  </si>
  <si>
    <t>08:42:28</t>
  </si>
  <si>
    <t>09:11:12</t>
  </si>
  <si>
    <t>19:51:21</t>
  </si>
  <si>
    <t>07:17:13</t>
  </si>
  <si>
    <t>10:20:12</t>
  </si>
  <si>
    <t>11:15:49</t>
  </si>
  <si>
    <t>18:07:04</t>
  </si>
  <si>
    <t>06:43:56</t>
  </si>
  <si>
    <t>06:51:20</t>
  </si>
  <si>
    <t>10:56:36</t>
  </si>
  <si>
    <t>15:24:45</t>
  </si>
  <si>
    <t>08:00:51</t>
  </si>
  <si>
    <t>08:08:29</t>
  </si>
  <si>
    <t>11:22:53</t>
  </si>
  <si>
    <t>09:17:32</t>
  </si>
  <si>
    <t>12:02:51</t>
  </si>
  <si>
    <t>15:17:26</t>
  </si>
  <si>
    <t>18:23:04</t>
  </si>
  <si>
    <t>08:45:39</t>
  </si>
  <si>
    <t>08:49:21</t>
  </si>
  <si>
    <t>09:57:19</t>
  </si>
  <si>
    <t>08:14:41</t>
  </si>
  <si>
    <t>10:04:44</t>
  </si>
  <si>
    <t>12:03:36</t>
  </si>
  <si>
    <t>13:13:49</t>
  </si>
  <si>
    <t>06:50:46</t>
  </si>
  <si>
    <t>10:12:42</t>
  </si>
  <si>
    <t>11:03:13</t>
  </si>
  <si>
    <t>19:08:47</t>
  </si>
  <si>
    <t>07:29:02</t>
  </si>
  <si>
    <t>07:50:09</t>
  </si>
  <si>
    <t>09:12:22</t>
  </si>
  <si>
    <t>14:03:56</t>
  </si>
  <si>
    <t>15:02:58</t>
  </si>
  <si>
    <t>19:14:37</t>
  </si>
  <si>
    <t>06:52:43</t>
  </si>
  <si>
    <t>14:45:40</t>
  </si>
  <si>
    <t>15:25:12</t>
  </si>
  <si>
    <t>18:33:31</t>
  </si>
  <si>
    <t>08:09:21</t>
  </si>
  <si>
    <t>16:26:30</t>
  </si>
  <si>
    <t>09:23:16</t>
  </si>
  <si>
    <t>10:28:42</t>
  </si>
  <si>
    <t>10:08:48</t>
  </si>
  <si>
    <t>13:39:56</t>
  </si>
  <si>
    <t>19:06:13</t>
  </si>
  <si>
    <t>19:42:26</t>
  </si>
  <si>
    <t>08:23:59</t>
  </si>
  <si>
    <t>09:19:40</t>
  </si>
  <si>
    <t>09:39:14</t>
  </si>
  <si>
    <t>18:10:09</t>
  </si>
  <si>
    <t>18:04:02</t>
  </si>
  <si>
    <t>08:22:36</t>
  </si>
  <si>
    <t>17:26:58</t>
  </si>
  <si>
    <t>15:09:02</t>
  </si>
  <si>
    <t>15:22:35</t>
  </si>
  <si>
    <t>06:45:35</t>
  </si>
  <si>
    <t>08:42:38</t>
  </si>
  <si>
    <t>07:21:20</t>
  </si>
  <si>
    <t>08:03:58</t>
  </si>
  <si>
    <t>11:33:50</t>
  </si>
  <si>
    <t>15:25:08</t>
  </si>
  <si>
    <t>10:28:34</t>
  </si>
  <si>
    <t>07:17:41</t>
  </si>
  <si>
    <t>10:21:47</t>
  </si>
  <si>
    <t>08:10:59</t>
  </si>
  <si>
    <t>10:36:17</t>
  </si>
  <si>
    <t>11:08:25</t>
  </si>
  <si>
    <t>12:23:32</t>
  </si>
  <si>
    <t>15:46:23</t>
  </si>
  <si>
    <t>10:18:59</t>
  </si>
  <si>
    <t>16:47:54</t>
  </si>
  <si>
    <t>17:56:15</t>
  </si>
  <si>
    <t>18:52:49</t>
  </si>
  <si>
    <t>15:48:30</t>
  </si>
  <si>
    <t>11:50:55</t>
  </si>
  <si>
    <t>10:20:39</t>
  </si>
  <si>
    <t>09:54:50</t>
  </si>
  <si>
    <t>12:42:56</t>
  </si>
  <si>
    <t>17:27:18</t>
  </si>
  <si>
    <t>18:17:44</t>
  </si>
  <si>
    <t>07:02:45</t>
  </si>
  <si>
    <t>18:20:40</t>
  </si>
  <si>
    <t>10:16:39</t>
  </si>
  <si>
    <t>12:53:04</t>
  </si>
  <si>
    <t>16:27:30</t>
  </si>
  <si>
    <t>08:43:18</t>
  </si>
  <si>
    <t>12:07:00</t>
  </si>
  <si>
    <t>18:19:14</t>
  </si>
  <si>
    <t>18:52:44</t>
  </si>
  <si>
    <t>13:59:48</t>
  </si>
  <si>
    <t>10:12:41</t>
  </si>
  <si>
    <t>13:17:01</t>
  </si>
  <si>
    <t>09:14:30</t>
  </si>
  <si>
    <t>18:06:43</t>
  </si>
  <si>
    <t>16:24:54</t>
  </si>
  <si>
    <t>13:50:24</t>
  </si>
  <si>
    <t>09:12:58</t>
  </si>
  <si>
    <t>18:21:03</t>
  </si>
  <si>
    <t>08:10:13</t>
  </si>
  <si>
    <t>10:45:24</t>
  </si>
  <si>
    <t>19:29:36</t>
  </si>
  <si>
    <t>15:02:35</t>
  </si>
  <si>
    <t>10:34:58</t>
  </si>
  <si>
    <t>12:59:51</t>
  </si>
  <si>
    <t>19:03:54</t>
  </si>
  <si>
    <t>12:43:33</t>
  </si>
  <si>
    <t>15:19:34</t>
  </si>
  <si>
    <t>16:49:47</t>
  </si>
  <si>
    <t>16:55:13</t>
  </si>
  <si>
    <t>17:34:24</t>
  </si>
  <si>
    <t>18:58:46</t>
  </si>
  <si>
    <t>13:28:38</t>
  </si>
  <si>
    <t>14:43:41</t>
  </si>
  <si>
    <t>15:14:03</t>
  </si>
  <si>
    <t>15:23:43</t>
  </si>
  <si>
    <t>16:53:04</t>
  </si>
  <si>
    <t>15:24:23</t>
  </si>
  <si>
    <t>19:09:47</t>
  </si>
  <si>
    <t>19:53:30</t>
  </si>
  <si>
    <t>14:41:42</t>
  </si>
  <si>
    <t>15:04:10</t>
  </si>
  <si>
    <t>13:58:31</t>
  </si>
  <si>
    <t>14:38:01</t>
  </si>
  <si>
    <t>15:06:54</t>
  </si>
  <si>
    <t>16:56:55</t>
  </si>
  <si>
    <t>13:25:07</t>
  </si>
  <si>
    <t>15:55:34</t>
  </si>
  <si>
    <t>18:01:32</t>
  </si>
  <si>
    <t>19:29:11</t>
  </si>
  <si>
    <t>09:00:23</t>
  </si>
  <si>
    <t>10:18:57</t>
  </si>
  <si>
    <t>10:28:44</t>
  </si>
  <si>
    <t>12:40:33</t>
  </si>
  <si>
    <t>17:43:01</t>
  </si>
  <si>
    <t>18:59:25</t>
  </si>
  <si>
    <t>13:21:46</t>
  </si>
  <si>
    <t>17:52:05</t>
  </si>
  <si>
    <t>18:38:48</t>
  </si>
  <si>
    <t>08:19:58</t>
  </si>
  <si>
    <t>08:47:21</t>
  </si>
  <si>
    <t>09:29:26</t>
  </si>
  <si>
    <t>08:23:12</t>
  </si>
  <si>
    <t>10:00:26</t>
  </si>
  <si>
    <t>10:00:50</t>
  </si>
  <si>
    <t>10:01:28</t>
  </si>
  <si>
    <t>12:26:20</t>
  </si>
  <si>
    <t>16:02:08</t>
  </si>
  <si>
    <t>07:57:04</t>
  </si>
  <si>
    <t>09:28:32</t>
  </si>
  <si>
    <t>16:43:19</t>
  </si>
  <si>
    <t>17:35:21</t>
  </si>
  <si>
    <t>08:35:32</t>
  </si>
  <si>
    <t>09:25:47</t>
  </si>
  <si>
    <t>09:26:34</t>
  </si>
  <si>
    <t>07:50:37</t>
  </si>
  <si>
    <t>12:19:04</t>
  </si>
  <si>
    <t>14:54:06</t>
  </si>
  <si>
    <t>11:06:02</t>
  </si>
  <si>
    <t>13:41:20</t>
  </si>
  <si>
    <t>15:27:21</t>
  </si>
  <si>
    <t>16:49:02</t>
  </si>
  <si>
    <t>08:49:11</t>
  </si>
  <si>
    <t>09:30:46</t>
  </si>
  <si>
    <t>14:15:40</t>
  </si>
  <si>
    <t>07:32:25</t>
  </si>
  <si>
    <t>08:11:13</t>
  </si>
  <si>
    <t>08:47:31</t>
  </si>
  <si>
    <t>12:46:05</t>
  </si>
  <si>
    <t>14:41:15</t>
  </si>
  <si>
    <t>16:15:26</t>
  </si>
  <si>
    <t>16:24:17</t>
  </si>
  <si>
    <t>18:45:44</t>
  </si>
  <si>
    <t>08:04:24</t>
  </si>
  <si>
    <t>08:58:01</t>
  </si>
  <si>
    <t>09:13:32</t>
  </si>
  <si>
    <t>09:46:45</t>
  </si>
  <si>
    <t>10:20:02</t>
  </si>
  <si>
    <t>07:32:48</t>
  </si>
  <si>
    <t>08:14:52</t>
  </si>
  <si>
    <t>08:55:45</t>
  </si>
  <si>
    <t>14:40:25</t>
  </si>
  <si>
    <t>15:08:41</t>
  </si>
  <si>
    <t>16:46:40</t>
  </si>
  <si>
    <t>16:56:39</t>
  </si>
  <si>
    <t>14:39:56</t>
  </si>
  <si>
    <t>15:18:06</t>
  </si>
  <si>
    <t>17:43:05</t>
  </si>
  <si>
    <t>19:09:38</t>
  </si>
  <si>
    <t>08:52:43</t>
  </si>
  <si>
    <t>09:04:57</t>
  </si>
  <si>
    <t>12:35:29</t>
  </si>
  <si>
    <t>13:26:34</t>
  </si>
  <si>
    <t>14:10:18</t>
  </si>
  <si>
    <t>14:52:57</t>
  </si>
  <si>
    <t>16:48:09</t>
  </si>
  <si>
    <t>09:33:42</t>
  </si>
  <si>
    <t>13:45:54</t>
  </si>
  <si>
    <t>19:02:39</t>
  </si>
  <si>
    <t>10:03:13</t>
  </si>
  <si>
    <t>10:12:18</t>
  </si>
  <si>
    <t>13:52:45</t>
  </si>
  <si>
    <t>13:54:30</t>
  </si>
  <si>
    <t>17:38:48</t>
  </si>
  <si>
    <t>09:34:36</t>
  </si>
  <si>
    <t>14:22:28</t>
  </si>
  <si>
    <t>16:45:20</t>
  </si>
  <si>
    <t>12:11:07</t>
  </si>
  <si>
    <t>13:08:19</t>
  </si>
  <si>
    <t>16:24:14</t>
  </si>
  <si>
    <t>16:56:42</t>
  </si>
  <si>
    <t>17:05:11</t>
  </si>
  <si>
    <t>18:17:48</t>
  </si>
  <si>
    <t>19:54:44</t>
  </si>
  <si>
    <t>12:04:41</t>
  </si>
  <si>
    <t>12:09:02</t>
  </si>
  <si>
    <t>15:45:17</t>
  </si>
  <si>
    <t>19:49:43</t>
  </si>
  <si>
    <t>17:18:36</t>
  </si>
  <si>
    <t>13:00:51</t>
  </si>
  <si>
    <t>19:19:16</t>
  </si>
  <si>
    <t>11:02:59</t>
  </si>
  <si>
    <t>12:35:20</t>
  </si>
  <si>
    <t>12:58:36</t>
  </si>
  <si>
    <t>12:28:58</t>
  </si>
  <si>
    <t>08:05:42</t>
  </si>
  <si>
    <t>17:59:14</t>
  </si>
  <si>
    <t>10:22:09</t>
  </si>
  <si>
    <t>08:45:54</t>
  </si>
  <si>
    <t>17:10:42</t>
  </si>
  <si>
    <t>09:19:28</t>
  </si>
  <si>
    <t>16:15:32</t>
  </si>
  <si>
    <t>17:49:28</t>
  </si>
  <si>
    <t>07:26:48</t>
  </si>
  <si>
    <t>10:05:08</t>
  </si>
  <si>
    <t>09:15:05</t>
  </si>
  <si>
    <t>07:04:42</t>
  </si>
  <si>
    <t>09:37:12</t>
  </si>
  <si>
    <t>10:39:03</t>
  </si>
  <si>
    <t>15:21:46</t>
  </si>
  <si>
    <t>09:33:23</t>
  </si>
  <si>
    <t>13:06:25</t>
  </si>
  <si>
    <t>16:25:27</t>
  </si>
  <si>
    <t>08:36:25</t>
  </si>
  <si>
    <t>11:38:24</t>
  </si>
  <si>
    <t>07:11:33</t>
  </si>
  <si>
    <t>09:11:48</t>
  </si>
  <si>
    <t>13:45:33</t>
  </si>
  <si>
    <t>11:31:00</t>
  </si>
  <si>
    <t>16:20:55</t>
  </si>
  <si>
    <t>17:21:33</t>
  </si>
  <si>
    <t>19:21:23</t>
  </si>
  <si>
    <t>07:34:17</t>
  </si>
  <si>
    <t>15:09:38</t>
  </si>
  <si>
    <t>18:43:42</t>
  </si>
  <si>
    <t>18:35:03</t>
  </si>
  <si>
    <t>13:58:02</t>
  </si>
  <si>
    <t>12:10:39</t>
  </si>
  <si>
    <t>11:10:58</t>
  </si>
  <si>
    <t>15:06:14</t>
  </si>
  <si>
    <t>15:53:26</t>
  </si>
  <si>
    <t>17:29:25</t>
  </si>
  <si>
    <t>18:21:22</t>
  </si>
  <si>
    <t>19:07:26</t>
  </si>
  <si>
    <t>14:28:01</t>
  </si>
  <si>
    <t>16:30:45</t>
  </si>
  <si>
    <t>16:45:32</t>
  </si>
  <si>
    <t>17:51:17</t>
  </si>
  <si>
    <t>18:26:13</t>
  </si>
  <si>
    <t>18:33:59</t>
  </si>
  <si>
    <t>18:50:17</t>
  </si>
  <si>
    <t>19:14:49</t>
  </si>
  <si>
    <t>19:56:20</t>
  </si>
  <si>
    <t>15:08:21</t>
  </si>
  <si>
    <t>15:49:49</t>
  </si>
  <si>
    <t>19:31:40</t>
  </si>
  <si>
    <t>12:18:15</t>
  </si>
  <si>
    <t>13:50:05</t>
  </si>
  <si>
    <t>12:42:59</t>
  </si>
  <si>
    <t>12:43:17</t>
  </si>
  <si>
    <t>13:12:45</t>
  </si>
  <si>
    <t>13:13:56</t>
  </si>
  <si>
    <t>13:18:05</t>
  </si>
  <si>
    <t>16:08:47</t>
  </si>
  <si>
    <t>17:27:50</t>
  </si>
  <si>
    <t>13:22:28</t>
  </si>
  <si>
    <t>13:27:06</t>
  </si>
  <si>
    <t>08:08:12</t>
  </si>
  <si>
    <t>08:21:36</t>
  </si>
  <si>
    <t>13:29:56</t>
  </si>
  <si>
    <t>16:15:47</t>
  </si>
  <si>
    <t>19:45:52</t>
  </si>
  <si>
    <t>12:26:52</t>
  </si>
  <si>
    <t>18:43:44</t>
  </si>
  <si>
    <t>07:41:05</t>
  </si>
  <si>
    <t>07:56:27</t>
  </si>
  <si>
    <t>08:22:57</t>
  </si>
  <si>
    <t>08:23:24</t>
  </si>
  <si>
    <t>10:29:27</t>
  </si>
  <si>
    <t>19:27:58</t>
  </si>
  <si>
    <t>07:05:07</t>
  </si>
  <si>
    <t>09:33:40</t>
  </si>
  <si>
    <t>10:42:58</t>
  </si>
  <si>
    <t>13:25:51</t>
  </si>
  <si>
    <t>13:01:42</t>
  </si>
  <si>
    <t>07:01:32</t>
  </si>
  <si>
    <t>08:52:44</t>
  </si>
  <si>
    <t>10:03:48</t>
  </si>
  <si>
    <t>11:40:32</t>
  </si>
  <si>
    <t>13:01:55</t>
  </si>
  <si>
    <t>13:57:34</t>
  </si>
  <si>
    <t>15:24:19</t>
  </si>
  <si>
    <t>07:10:15</t>
  </si>
  <si>
    <t>07:15:04</t>
  </si>
  <si>
    <t>08:25:17</t>
  </si>
  <si>
    <t>08:30:13</t>
  </si>
  <si>
    <t>17:17:33</t>
  </si>
  <si>
    <t>08:33:55</t>
  </si>
  <si>
    <t>15:23:02</t>
  </si>
  <si>
    <t>17:36:45</t>
  </si>
  <si>
    <t>07:08:39</t>
  </si>
  <si>
    <t>09:01:31</t>
  </si>
  <si>
    <t>10:11:24</t>
  </si>
  <si>
    <t>11:15:55</t>
  </si>
  <si>
    <t>08:01:31</t>
  </si>
  <si>
    <t>10:04:27</t>
  </si>
  <si>
    <t>10:15:11</t>
  </si>
  <si>
    <t>10:30:25</t>
  </si>
  <si>
    <t>14:11:39</t>
  </si>
  <si>
    <t>14:39:15</t>
  </si>
  <si>
    <t>17:20:00</t>
  </si>
  <si>
    <t>19:53:53</t>
  </si>
  <si>
    <t>07:18:18</t>
  </si>
  <si>
    <t>07:41:04</t>
  </si>
  <si>
    <t>10:43:31</t>
  </si>
  <si>
    <t>11:39:34</t>
  </si>
  <si>
    <t>17:08:02</t>
  </si>
  <si>
    <t>08:31:19</t>
  </si>
  <si>
    <t>08:29:37</t>
  </si>
  <si>
    <t>12:01:08</t>
  </si>
  <si>
    <t>15:46:54</t>
  </si>
  <si>
    <t>17:34:56</t>
  </si>
  <si>
    <t>10:25:27</t>
  </si>
  <si>
    <t>11:44:10</t>
  </si>
  <si>
    <t>12:10:05</t>
  </si>
  <si>
    <t>07:16:01</t>
  </si>
  <si>
    <t>13:25:30</t>
  </si>
  <si>
    <t>08:44:59</t>
  </si>
  <si>
    <t>14:38:24</t>
  </si>
  <si>
    <t>18:59:28</t>
  </si>
  <si>
    <t>11:51:27</t>
  </si>
  <si>
    <t>16:08:45</t>
  </si>
  <si>
    <t>11:42:35</t>
  </si>
  <si>
    <t>12:14:27</t>
  </si>
  <si>
    <t>15:33:40</t>
  </si>
  <si>
    <t>15:45:15</t>
  </si>
  <si>
    <t>08:12:40</t>
  </si>
  <si>
    <t>10:22:13</t>
  </si>
  <si>
    <t>09:40:37</t>
  </si>
  <si>
    <t>11:21:00</t>
  </si>
  <si>
    <t>18:58:13</t>
  </si>
  <si>
    <t>19:00:13</t>
  </si>
  <si>
    <t>14:38:03</t>
  </si>
  <si>
    <t>16:07:39</t>
  </si>
  <si>
    <t>18:49:55</t>
  </si>
  <si>
    <t>16:52:21</t>
  </si>
  <si>
    <t>12:50:04</t>
  </si>
  <si>
    <t>15:09:53</t>
  </si>
  <si>
    <t>15:33:59</t>
  </si>
  <si>
    <t>11:45:15</t>
  </si>
  <si>
    <t>12:23:57</t>
  </si>
  <si>
    <t>08:49:05</t>
  </si>
  <si>
    <t>07:32:26</t>
  </si>
  <si>
    <t>08:33:20</t>
  </si>
  <si>
    <t>14:34:45</t>
  </si>
  <si>
    <t>10:49:17</t>
  </si>
  <si>
    <t>13:46:47</t>
  </si>
  <si>
    <t>17:03:44</t>
  </si>
  <si>
    <t>19:09:30</t>
  </si>
  <si>
    <t>13:54:31</t>
  </si>
  <si>
    <t>09:59:33</t>
  </si>
  <si>
    <t>10:08:06</t>
  </si>
  <si>
    <t>11:47:19</t>
  </si>
  <si>
    <t>09:30:59</t>
  </si>
  <si>
    <t>13:39:28</t>
  </si>
  <si>
    <t>16:00:15</t>
  </si>
  <si>
    <t>18:41:57</t>
  </si>
  <si>
    <t>14:27:04</t>
  </si>
  <si>
    <t>16:15:27</t>
  </si>
  <si>
    <t>08:34:32</t>
  </si>
  <si>
    <t>14:35:25</t>
  </si>
  <si>
    <t>12:16:30</t>
  </si>
  <si>
    <t>16:09:18</t>
  </si>
  <si>
    <t>11:57:00</t>
  </si>
  <si>
    <t>09:45:18</t>
  </si>
  <si>
    <t>15:36:25</t>
  </si>
  <si>
    <t>12:03:05</t>
  </si>
  <si>
    <t>15:42:48</t>
  </si>
  <si>
    <t>09:25:23</t>
  </si>
  <si>
    <t>10:35:44</t>
  </si>
  <si>
    <t>12:24:44</t>
  </si>
  <si>
    <t>18:38:45</t>
  </si>
  <si>
    <t>19:37:44</t>
  </si>
  <si>
    <t>18:01:45</t>
  </si>
  <si>
    <t>09:02:09</t>
  </si>
  <si>
    <t>11:22:05</t>
  </si>
  <si>
    <t>15:20:56</t>
  </si>
  <si>
    <t>13:57:46</t>
  </si>
  <si>
    <t>08:30:25</t>
  </si>
  <si>
    <t>18:28:43</t>
  </si>
  <si>
    <t>14:55:34</t>
  </si>
  <si>
    <t>07:35:19</t>
  </si>
  <si>
    <t>15:30:08</t>
  </si>
  <si>
    <t>11:04:04</t>
  </si>
  <si>
    <t>19:44:33</t>
  </si>
  <si>
    <t>17:40:06</t>
  </si>
  <si>
    <t>09:14:25</t>
  </si>
  <si>
    <t>10:31:49</t>
  </si>
  <si>
    <t>15:57:22</t>
  </si>
  <si>
    <t>10:23:17</t>
  </si>
  <si>
    <t>11:27:36</t>
  </si>
  <si>
    <t>08:18:32</t>
  </si>
  <si>
    <t>12:48:26</t>
  </si>
  <si>
    <t>14:03:51</t>
  </si>
  <si>
    <t>15:34:41</t>
  </si>
  <si>
    <t>18:38:05</t>
  </si>
  <si>
    <t>09:19:30</t>
  </si>
  <si>
    <t>11:02:36</t>
  </si>
  <si>
    <t>13:26:23</t>
  </si>
  <si>
    <t>14:58:53</t>
  </si>
  <si>
    <t>16:10:40</t>
  </si>
  <si>
    <t>18:05:15</t>
  </si>
  <si>
    <t>19:00:05</t>
  </si>
  <si>
    <t>08:47:12</t>
  </si>
  <si>
    <t>09:45:23</t>
  </si>
  <si>
    <t>06:42:49</t>
  </si>
  <si>
    <t>19:10:28</t>
  </si>
  <si>
    <t>08:47:16</t>
  </si>
  <si>
    <t>14:20:45</t>
  </si>
  <si>
    <t>16:39:28</t>
  </si>
  <si>
    <t>09:09:42</t>
  </si>
  <si>
    <t>15:54:29</t>
  </si>
  <si>
    <t>08:13:09</t>
  </si>
  <si>
    <t>09:00:15</t>
  </si>
  <si>
    <t>10:56:56</t>
  </si>
  <si>
    <t>08:32:16</t>
  </si>
  <si>
    <t>07:05:37</t>
  </si>
  <si>
    <t>08:01:48</t>
  </si>
  <si>
    <t>15:44:09</t>
  </si>
  <si>
    <t>14:05:45</t>
  </si>
  <si>
    <t>08:20:01</t>
  </si>
  <si>
    <t>09:45:08</t>
  </si>
  <si>
    <t>13:12:07</t>
  </si>
  <si>
    <t>14:22:03</t>
  </si>
  <si>
    <t>15:58:00</t>
  </si>
  <si>
    <t>07:35:25</t>
  </si>
  <si>
    <t>13:04:01</t>
  </si>
  <si>
    <t>19:19:32</t>
  </si>
  <si>
    <t>16:03:54</t>
  </si>
  <si>
    <t>14:01:23</t>
  </si>
  <si>
    <t>17:20:14</t>
  </si>
  <si>
    <t>17:45:16</t>
  </si>
  <si>
    <t>16:21:27</t>
  </si>
  <si>
    <t>12:04:48</t>
  </si>
  <si>
    <t>17:07:21</t>
  </si>
  <si>
    <t>18:21:09</t>
  </si>
  <si>
    <t>19:43:29</t>
  </si>
  <si>
    <t>08:47:56</t>
  </si>
  <si>
    <t>10:06:06</t>
  </si>
  <si>
    <t>09:16:54</t>
  </si>
  <si>
    <t>10:56:57</t>
  </si>
  <si>
    <t>13:57:01</t>
  </si>
  <si>
    <t>19:33:27</t>
  </si>
  <si>
    <t>13:53:27</t>
  </si>
  <si>
    <t>16:50:43</t>
  </si>
  <si>
    <t>14:27:27</t>
  </si>
  <si>
    <t>07:01:08</t>
  </si>
  <si>
    <t>14:35:54</t>
  </si>
  <si>
    <t>19:09:02</t>
  </si>
  <si>
    <t>19:23:32</t>
  </si>
  <si>
    <t>18:33:39</t>
  </si>
  <si>
    <t>11:13:28</t>
  </si>
  <si>
    <t>11:10:59</t>
  </si>
  <si>
    <t>14:16:49</t>
  </si>
  <si>
    <t>08:38:04</t>
  </si>
  <si>
    <t>16:57:04</t>
  </si>
  <si>
    <t>07:14:46</t>
  </si>
  <si>
    <t>15:39:58</t>
  </si>
  <si>
    <t>09:33:03</t>
  </si>
  <si>
    <t>13:34:05</t>
  </si>
  <si>
    <t>14:18:18</t>
  </si>
  <si>
    <t>07:55:39</t>
  </si>
  <si>
    <t>08:04:52</t>
  </si>
  <si>
    <t>14:22:35</t>
  </si>
  <si>
    <t>15:59:45</t>
  </si>
  <si>
    <t>10:38:55</t>
  </si>
  <si>
    <t>07:42:24</t>
  </si>
  <si>
    <t>10:19:31</t>
  </si>
  <si>
    <t>17:01:32</t>
  </si>
  <si>
    <t>17:09:51</t>
  </si>
  <si>
    <t>16:46:36</t>
  </si>
  <si>
    <t>13:34:56</t>
  </si>
  <si>
    <t>13:24:15</t>
  </si>
  <si>
    <t>08:11:23</t>
  </si>
  <si>
    <t>08:37:02</t>
  </si>
  <si>
    <t>07:30:14</t>
  </si>
  <si>
    <t>08:42:05</t>
  </si>
  <si>
    <t>10:42:30</t>
  </si>
  <si>
    <t>07:13:19</t>
  </si>
  <si>
    <t>16:58:34</t>
  </si>
  <si>
    <t>13:53:11</t>
  </si>
  <si>
    <t>11:20:24</t>
  </si>
  <si>
    <t>08:07:31</t>
  </si>
  <si>
    <t>18:35:26</t>
  </si>
  <si>
    <t>11:07:48</t>
  </si>
  <si>
    <t>18:36:33</t>
  </si>
  <si>
    <t>16:25:17</t>
  </si>
  <si>
    <t>08:09:32</t>
  </si>
  <si>
    <t>12:58:00</t>
  </si>
  <si>
    <t>13:47:02</t>
  </si>
  <si>
    <t>08:30:21</t>
  </si>
  <si>
    <t>10:11:13</t>
  </si>
  <si>
    <t>16:58:21</t>
  </si>
  <si>
    <t>10:52:36</t>
  </si>
  <si>
    <t>16:18:24</t>
  </si>
  <si>
    <t>18:57:53</t>
  </si>
  <si>
    <t>07:32:57</t>
  </si>
  <si>
    <t>17:12:56</t>
  </si>
  <si>
    <t>18:47:01</t>
  </si>
  <si>
    <t>09:29:00</t>
  </si>
  <si>
    <t>15:23:04</t>
  </si>
  <si>
    <t>10:54:57</t>
  </si>
  <si>
    <t>10:04:46</t>
  </si>
  <si>
    <t>13:36:43</t>
  </si>
  <si>
    <t>20:02:31</t>
  </si>
  <si>
    <t>09:53:18</t>
  </si>
  <si>
    <t>11:23:00</t>
  </si>
  <si>
    <t>16:38:24</t>
  </si>
  <si>
    <t>11:11:42</t>
  </si>
  <si>
    <t>18:08:32</t>
  </si>
  <si>
    <t>18:18:18</t>
  </si>
  <si>
    <t>12:57:56</t>
  </si>
  <si>
    <t>12:23:18</t>
  </si>
  <si>
    <t>10:11:23</t>
  </si>
  <si>
    <t>18:52:30</t>
  </si>
  <si>
    <t>07:29:19</t>
  </si>
  <si>
    <t>11:42:27</t>
  </si>
  <si>
    <t>13:32:38</t>
  </si>
  <si>
    <t>11:15:26</t>
  </si>
  <si>
    <t>14:54:28</t>
  </si>
  <si>
    <t>11:08:36</t>
  </si>
  <si>
    <t>16:26:46</t>
  </si>
  <si>
    <t>07:06:29</t>
  </si>
  <si>
    <t>12:06:29</t>
  </si>
  <si>
    <t>16:40:19</t>
  </si>
  <si>
    <t>09:04:51</t>
  </si>
  <si>
    <t>11:12:33</t>
  </si>
  <si>
    <t>14:52:26</t>
  </si>
  <si>
    <t>15:32:32</t>
  </si>
  <si>
    <t>15:48:55</t>
  </si>
  <si>
    <t>16:30:37</t>
  </si>
  <si>
    <t>07:50:42</t>
  </si>
  <si>
    <t>08:57:50</t>
  </si>
  <si>
    <t>12:44:41</t>
  </si>
  <si>
    <t>15:19:35</t>
  </si>
  <si>
    <t>16:43:58</t>
  </si>
  <si>
    <t>08:43:29</t>
  </si>
  <si>
    <t>15:05:04</t>
  </si>
  <si>
    <t>15:22:45</t>
  </si>
  <si>
    <t>11:23:29</t>
  </si>
  <si>
    <t>16:53:57</t>
  </si>
  <si>
    <t>07:07:56</t>
  </si>
  <si>
    <t>08:38:46</t>
  </si>
  <si>
    <t>11:38:50</t>
  </si>
  <si>
    <t>10:26:50</t>
  </si>
  <si>
    <t>07:43:41</t>
  </si>
  <si>
    <t>13:09:35</t>
  </si>
  <si>
    <t>06:41:32</t>
  </si>
  <si>
    <t>07:57:57</t>
  </si>
  <si>
    <t>09:27:59</t>
  </si>
  <si>
    <t>10:25:22</t>
  </si>
  <si>
    <t>10:28:06</t>
  </si>
  <si>
    <t>17:12:25</t>
  </si>
  <si>
    <t>13:30:32</t>
  </si>
  <si>
    <t>16:27:39</t>
  </si>
  <si>
    <t>09:56:00</t>
  </si>
  <si>
    <t>07:43:35</t>
  </si>
  <si>
    <t>09:24:07</t>
  </si>
  <si>
    <t>10:31:27</t>
  </si>
  <si>
    <t>08:04:05</t>
  </si>
  <si>
    <t>08:34:17</t>
  </si>
  <si>
    <t>16:18:30</t>
  </si>
  <si>
    <t>16:28:43</t>
  </si>
  <si>
    <t>17:04:07</t>
  </si>
  <si>
    <t>08:50:05</t>
  </si>
  <si>
    <t>12:07:07</t>
  </si>
  <si>
    <t>13:34:21</t>
  </si>
  <si>
    <t>06:18:11</t>
  </si>
  <si>
    <t>07:01:51</t>
  </si>
  <si>
    <t>08:16:50</t>
  </si>
  <si>
    <t>13:44:12</t>
  </si>
  <si>
    <t>14:55:47</t>
  </si>
  <si>
    <t>06:48:01</t>
  </si>
  <si>
    <t>07:08:17</t>
  </si>
  <si>
    <t>14:35:24</t>
  </si>
  <si>
    <t>10:23:00</t>
  </si>
  <si>
    <t>17:06:57</t>
  </si>
  <si>
    <t>07:13:36</t>
  </si>
  <si>
    <t>09:14:02</t>
  </si>
  <si>
    <t>09:39:12</t>
  </si>
  <si>
    <t>10:19:34</t>
  </si>
  <si>
    <t>07:54:31</t>
  </si>
  <si>
    <t>09:38:13</t>
  </si>
  <si>
    <t>06:36:09</t>
  </si>
  <si>
    <t>08:51:20</t>
  </si>
  <si>
    <t>08:57:40</t>
  </si>
  <si>
    <t>10:05:56</t>
  </si>
  <si>
    <t>14:08:43</t>
  </si>
  <si>
    <t>06:32:49</t>
  </si>
  <si>
    <t>07:43:31</t>
  </si>
  <si>
    <t>10:03:52</t>
  </si>
  <si>
    <t>06:17:58</t>
  </si>
  <si>
    <t>12:29:37</t>
  </si>
  <si>
    <t>07:17:36</t>
  </si>
  <si>
    <t>09:10:56</t>
  </si>
  <si>
    <t>10:16:07</t>
  </si>
  <si>
    <t>10:36:31</t>
  </si>
  <si>
    <t>14:37:20</t>
  </si>
  <si>
    <t>15:46:15</t>
  </si>
  <si>
    <t>10:10:02</t>
  </si>
  <si>
    <t>10:13:35</t>
  </si>
  <si>
    <t>13:13:09</t>
  </si>
  <si>
    <t>13:45:56</t>
  </si>
  <si>
    <t>11:28:06</t>
  </si>
  <si>
    <t>16:41:22</t>
  </si>
  <si>
    <t>06:27:08</t>
  </si>
  <si>
    <t>16:16:21</t>
  </si>
  <si>
    <t>15:11:14</t>
  </si>
  <si>
    <t>15:59:17</t>
  </si>
  <si>
    <t>10:57:13</t>
  </si>
  <si>
    <t>16:04:37</t>
  </si>
  <si>
    <t>07:18:01</t>
  </si>
  <si>
    <t>14:26:03</t>
  </si>
  <si>
    <t>10:29:21</t>
  </si>
  <si>
    <t>15:26:14</t>
  </si>
  <si>
    <t>10:30:05</t>
  </si>
  <si>
    <t>10:41:11</t>
  </si>
  <si>
    <t>10:47:09</t>
  </si>
  <si>
    <t>17:29:24</t>
  </si>
  <si>
    <t>11:23:51</t>
  </si>
  <si>
    <t>13:09:46</t>
  </si>
  <si>
    <t>08:36:32</t>
  </si>
  <si>
    <t>14:04:45</t>
  </si>
  <si>
    <t>14:46:48</t>
  </si>
  <si>
    <t>14:38:14</t>
  </si>
  <si>
    <t>07:40:14</t>
  </si>
  <si>
    <t>09:45:07</t>
  </si>
  <si>
    <t>14:55:09</t>
  </si>
  <si>
    <t>15:04:05</t>
  </si>
  <si>
    <t>13:55:04</t>
  </si>
  <si>
    <t>14:31:26</t>
  </si>
  <si>
    <t>16:28:57</t>
  </si>
  <si>
    <t>07:22:45</t>
  </si>
  <si>
    <t>15:49:27</t>
  </si>
  <si>
    <t>13:04:25</t>
  </si>
  <si>
    <t>07:12:12</t>
  </si>
  <si>
    <t>17:30:15</t>
  </si>
  <si>
    <t>07:37:17</t>
  </si>
  <si>
    <t>19:36:38</t>
  </si>
  <si>
    <t>12:58:31</t>
  </si>
  <si>
    <t>16:11:51</t>
  </si>
  <si>
    <t>10:38:38</t>
  </si>
  <si>
    <t>10:02:18</t>
  </si>
  <si>
    <t>10:25:44</t>
  </si>
  <si>
    <t>16:13:06</t>
  </si>
  <si>
    <t>17:59:38</t>
  </si>
  <si>
    <t>07:35:43</t>
  </si>
  <si>
    <t>11:53:30</t>
  </si>
  <si>
    <t>13:25:42</t>
  </si>
  <si>
    <t>16:36:45</t>
  </si>
  <si>
    <t>10:05:20</t>
  </si>
  <si>
    <t>13:11:47</t>
  </si>
  <si>
    <t>17:41:34</t>
  </si>
  <si>
    <t>07:28:53</t>
  </si>
  <si>
    <t>13:46:18</t>
  </si>
  <si>
    <t>14:46:11</t>
  </si>
  <si>
    <t>17:52:15</t>
  </si>
  <si>
    <t>07:59:59</t>
  </si>
  <si>
    <t>09:50:00</t>
  </si>
  <si>
    <t>14:31:44</t>
  </si>
  <si>
    <t>07:52:27</t>
  </si>
  <si>
    <t>09:31:02</t>
  </si>
  <si>
    <t>09:59:06</t>
  </si>
  <si>
    <t>10:47:41</t>
  </si>
  <si>
    <t>15:58:41</t>
  </si>
  <si>
    <t>20:27:47</t>
  </si>
  <si>
    <t>11:25:52</t>
  </si>
  <si>
    <t>06:51:40</t>
  </si>
  <si>
    <t>11:18:30</t>
  </si>
  <si>
    <t>09:33:17</t>
  </si>
  <si>
    <t>09:57:44</t>
  </si>
  <si>
    <t>13:59:39</t>
  </si>
  <si>
    <t>09:49:28</t>
  </si>
  <si>
    <t>11:43:03</t>
  </si>
  <si>
    <t>11:39:30</t>
  </si>
  <si>
    <t>07:10:25</t>
  </si>
  <si>
    <t>14:37:19</t>
  </si>
  <si>
    <t>11:48:02</t>
  </si>
  <si>
    <t>17:58:03</t>
  </si>
  <si>
    <t>09:38:04</t>
  </si>
  <si>
    <t>15:00:54</t>
  </si>
  <si>
    <t>06:18:23</t>
  </si>
  <si>
    <t>09:00:00</t>
  </si>
  <si>
    <t>06:26:44</t>
  </si>
  <si>
    <t>13:54:55</t>
  </si>
  <si>
    <t>07:38:32</t>
  </si>
  <si>
    <t>18:11:06</t>
  </si>
  <si>
    <t>07:43:39</t>
  </si>
  <si>
    <t>11:56:20</t>
  </si>
  <si>
    <t>13:13:18</t>
  </si>
  <si>
    <t>14:52:51</t>
  </si>
  <si>
    <t>16:27:57</t>
  </si>
  <si>
    <t>17:33:16</t>
  </si>
  <si>
    <t>14:15:04</t>
  </si>
  <si>
    <t>07:54:58</t>
  </si>
  <si>
    <t>10:37:40</t>
  </si>
  <si>
    <t>12:16:40</t>
  </si>
  <si>
    <t>17:06:55</t>
  </si>
  <si>
    <t>17:50:31</t>
  </si>
  <si>
    <t>18:15:24</t>
  </si>
  <si>
    <t>16:18:18</t>
  </si>
  <si>
    <t>06:10:59</t>
  </si>
  <si>
    <t>07:47:27</t>
  </si>
  <si>
    <t>10:38:37</t>
  </si>
  <si>
    <t>16:18:20</t>
  </si>
  <si>
    <t>17:12:01</t>
  </si>
  <si>
    <t>09:43:09</t>
  </si>
  <si>
    <t>17:46:51</t>
  </si>
  <si>
    <t>12:37:38</t>
  </si>
  <si>
    <t>06:50:11</t>
  </si>
  <si>
    <t>10:59:03</t>
  </si>
  <si>
    <t>18:11:45</t>
  </si>
  <si>
    <t>15:50:26</t>
  </si>
  <si>
    <t>08:24:48</t>
  </si>
  <si>
    <t>08:20:52</t>
  </si>
  <si>
    <t>08:35:26</t>
  </si>
  <si>
    <t>08:23:30</t>
  </si>
  <si>
    <t>08:59:27</t>
  </si>
  <si>
    <t>08:34:43</t>
  </si>
  <si>
    <t>08:21:02</t>
  </si>
  <si>
    <t>08:25:50</t>
  </si>
  <si>
    <t>08:33:30</t>
  </si>
  <si>
    <t>08:10:35</t>
  </si>
  <si>
    <t>08:04:21</t>
  </si>
  <si>
    <t>08:05:47</t>
  </si>
  <si>
    <t>08:42:00</t>
  </si>
  <si>
    <t>08:45:34</t>
  </si>
  <si>
    <t>08:34:41</t>
  </si>
  <si>
    <t>08:19:49</t>
  </si>
  <si>
    <t>08:19:04</t>
  </si>
  <si>
    <t>08:43:40</t>
  </si>
  <si>
    <t>08:56:40</t>
  </si>
  <si>
    <t>17:37:26</t>
  </si>
  <si>
    <t>11:21:22</t>
  </si>
  <si>
    <t>14:09:18</t>
  </si>
  <si>
    <t>18:43:10</t>
  </si>
  <si>
    <t>16:45:22</t>
  </si>
  <si>
    <t>11:12:49</t>
  </si>
  <si>
    <t>15:41:49</t>
  </si>
  <si>
    <t>11:50:44</t>
  </si>
  <si>
    <t>11:53:17</t>
  </si>
  <si>
    <t>06:36:22</t>
  </si>
  <si>
    <t>06:43:53</t>
  </si>
  <si>
    <t>15:40:29</t>
  </si>
  <si>
    <t>11:24:52</t>
  </si>
  <si>
    <t>16:57:30</t>
  </si>
  <si>
    <t>09:05:35</t>
  </si>
  <si>
    <t>09:42:55</t>
  </si>
  <si>
    <t>07:12:17</t>
  </si>
  <si>
    <t>07:15:29</t>
  </si>
  <si>
    <t>14:00:24</t>
  </si>
  <si>
    <t>15:31:29</t>
  </si>
  <si>
    <t>11:52:22</t>
  </si>
  <si>
    <t>07:37:19</t>
  </si>
  <si>
    <t>08:13:47</t>
  </si>
  <si>
    <t>11:11:10</t>
  </si>
  <si>
    <t>13:49:50</t>
  </si>
  <si>
    <t>10:23:32</t>
  </si>
  <si>
    <t>13:33:36</t>
  </si>
  <si>
    <t>19:34:37</t>
  </si>
  <si>
    <t>08:34:47</t>
  </si>
  <si>
    <t>08:56:15</t>
  </si>
  <si>
    <t>16:39:04</t>
  </si>
  <si>
    <t>17:58:45</t>
  </si>
  <si>
    <t>19:53:28</t>
  </si>
  <si>
    <t>06:30:20</t>
  </si>
  <si>
    <t>08:30:14</t>
  </si>
  <si>
    <t>08:52:29</t>
  </si>
  <si>
    <t>15:20:46</t>
  </si>
  <si>
    <t>19:33:28</t>
  </si>
  <si>
    <t>08:33:18</t>
  </si>
  <si>
    <t>15:42:01</t>
  </si>
  <si>
    <t>17:14:28</t>
  </si>
  <si>
    <t>10:46:00</t>
  </si>
  <si>
    <t>16:14:25</t>
  </si>
  <si>
    <t>18:53:12</t>
  </si>
  <si>
    <t>18:54:35</t>
  </si>
  <si>
    <t>09:43:44</t>
  </si>
  <si>
    <t>07:00:18</t>
  </si>
  <si>
    <t>18:03:27</t>
  </si>
  <si>
    <t>06:30:45</t>
  </si>
  <si>
    <t>10:25:33</t>
  </si>
  <si>
    <t>16:48:53</t>
  </si>
  <si>
    <t>18:15:03</t>
  </si>
  <si>
    <t>09:44:31</t>
  </si>
  <si>
    <t>10:49:18</t>
  </si>
  <si>
    <t>19:23:59</t>
  </si>
  <si>
    <t>11:44:56</t>
  </si>
  <si>
    <t>07:46:36</t>
  </si>
  <si>
    <t>10:53:19</t>
  </si>
  <si>
    <t>14:38:44</t>
  </si>
  <si>
    <t>06:47:48</t>
  </si>
  <si>
    <t>09:08:48</t>
  </si>
  <si>
    <t>12:34:37</t>
  </si>
  <si>
    <t>08:51:47</t>
  </si>
  <si>
    <t>09:22:42</t>
  </si>
  <si>
    <t>09:48:18</t>
  </si>
  <si>
    <t>10:35:15</t>
  </si>
  <si>
    <t>14:03:25</t>
  </si>
  <si>
    <t>15:44:49</t>
  </si>
  <si>
    <t>17:37:04</t>
  </si>
  <si>
    <t>14:38:13</t>
  </si>
  <si>
    <t>11:33:42</t>
  </si>
  <si>
    <t>15:53:42</t>
  </si>
  <si>
    <t>17:12:17</t>
  </si>
  <si>
    <t>13:47:35</t>
  </si>
  <si>
    <t>15:36:55</t>
  </si>
  <si>
    <t>19:08:59</t>
  </si>
  <si>
    <t>11:48:05</t>
  </si>
  <si>
    <t>10:54:45</t>
  </si>
  <si>
    <t>12:26:15</t>
  </si>
  <si>
    <t>09:53:50</t>
  </si>
  <si>
    <t>15:00:53</t>
  </si>
  <si>
    <t>10:55:49</t>
  </si>
  <si>
    <t>08:14:27</t>
  </si>
  <si>
    <t>09:37:03</t>
  </si>
  <si>
    <t>07:07:28</t>
  </si>
  <si>
    <t>07:45:01</t>
  </si>
  <si>
    <t>16:11:05</t>
  </si>
  <si>
    <t>06:33:22</t>
  </si>
  <si>
    <t>10:01:48</t>
  </si>
  <si>
    <t>09:08:01</t>
  </si>
  <si>
    <t>10:47:08</t>
  </si>
  <si>
    <t>20:47:50</t>
  </si>
  <si>
    <t>06:50:32</t>
  </si>
  <si>
    <t>07:59:02</t>
  </si>
  <si>
    <t>16:12:57</t>
  </si>
  <si>
    <t>08:17:28</t>
  </si>
  <si>
    <t>16:21:45</t>
  </si>
  <si>
    <t>10:40:27</t>
  </si>
  <si>
    <t>19:33:15</t>
  </si>
  <si>
    <t>14:16:33</t>
  </si>
  <si>
    <t>15:20:36</t>
  </si>
  <si>
    <t>10:35:50</t>
  </si>
  <si>
    <t>09:28:18</t>
  </si>
  <si>
    <t>06:43:09</t>
  </si>
  <si>
    <t>17:02:03</t>
  </si>
  <si>
    <t>08:46:08</t>
  </si>
  <si>
    <t>10:32:03</t>
  </si>
  <si>
    <t>09:29:29</t>
  </si>
  <si>
    <t>18:22:15</t>
  </si>
  <si>
    <t>09:02:47</t>
  </si>
  <si>
    <t>17:35:09</t>
  </si>
  <si>
    <t>09:05:11</t>
  </si>
  <si>
    <t>14:26:19</t>
  </si>
  <si>
    <t>11:43:04</t>
  </si>
  <si>
    <t>18:12:29</t>
  </si>
  <si>
    <t>10:18:24</t>
  </si>
  <si>
    <t>13:42:37</t>
  </si>
  <si>
    <t>09:47:51</t>
  </si>
  <si>
    <t>09:26:05</t>
  </si>
  <si>
    <t>10:48:24</t>
  </si>
  <si>
    <t>15:46:30</t>
  </si>
  <si>
    <t>11:50:41</t>
  </si>
  <si>
    <t>09:15:59</t>
  </si>
  <si>
    <t>19:04:43</t>
  </si>
  <si>
    <t>09:33:26</t>
  </si>
  <si>
    <t>15:06:34</t>
  </si>
  <si>
    <t>07:34:18</t>
  </si>
  <si>
    <t>12:14:26</t>
  </si>
  <si>
    <t>09:42:20</t>
  </si>
  <si>
    <t>10:49:52</t>
  </si>
  <si>
    <t>08:02:44</t>
  </si>
  <si>
    <t>12:13:07</t>
  </si>
  <si>
    <t>15:10:55</t>
  </si>
  <si>
    <t>15:14:28</t>
  </si>
  <si>
    <t>16:45:00</t>
  </si>
  <si>
    <t>11:15:40</t>
  </si>
  <si>
    <t>14:53:40</t>
  </si>
  <si>
    <t>19:46:29</t>
  </si>
  <si>
    <t>11:08:00</t>
  </si>
  <si>
    <t>13:33:43</t>
  </si>
  <si>
    <t>14:53:52</t>
  </si>
  <si>
    <t>15:12:57</t>
  </si>
  <si>
    <t>18:01:58</t>
  </si>
  <si>
    <t>18:12:02</t>
  </si>
  <si>
    <t>12:39:10</t>
  </si>
  <si>
    <t>14:24:30</t>
  </si>
  <si>
    <t>16:28:15</t>
  </si>
  <si>
    <t>16:01:27</t>
  </si>
  <si>
    <t>18:16:44</t>
  </si>
  <si>
    <t>12:45:25</t>
  </si>
  <si>
    <t>17:53:09</t>
  </si>
  <si>
    <t>18:02:12</t>
  </si>
  <si>
    <t>11:02:23</t>
  </si>
  <si>
    <t>13:24:10</t>
  </si>
  <si>
    <t>09:24:38</t>
  </si>
  <si>
    <t>15:53:47</t>
  </si>
  <si>
    <t>19:18:33</t>
  </si>
  <si>
    <t>09:06:53</t>
  </si>
  <si>
    <t>09:22:58</t>
  </si>
  <si>
    <t>15:33:19</t>
  </si>
  <si>
    <t>08:19:26</t>
  </si>
  <si>
    <t>09:21:14</t>
  </si>
  <si>
    <t>09:47:29</t>
  </si>
  <si>
    <t>10:30:00</t>
  </si>
  <si>
    <t>11:12:31</t>
  </si>
  <si>
    <t>16:10:18</t>
  </si>
  <si>
    <t>10:04:11</t>
  </si>
  <si>
    <t>10:33:11</t>
  </si>
  <si>
    <t>11:26:53</t>
  </si>
  <si>
    <t>15:40:44</t>
  </si>
  <si>
    <t>15:45:26</t>
  </si>
  <si>
    <t>10:50:01</t>
  </si>
  <si>
    <t>13:11:13</t>
  </si>
  <si>
    <t>15:17:33</t>
  </si>
  <si>
    <t>18:08:06</t>
  </si>
  <si>
    <t>19:02:55</t>
  </si>
  <si>
    <t>19:46:01</t>
  </si>
  <si>
    <t>12:06:36</t>
  </si>
  <si>
    <t>13:25:18</t>
  </si>
  <si>
    <t>07:09:23</t>
  </si>
  <si>
    <t>09:02:18</t>
  </si>
  <si>
    <t>10:08:45</t>
  </si>
  <si>
    <t>11:07:15</t>
  </si>
  <si>
    <t>13:54:34</t>
  </si>
  <si>
    <t>13:59:15</t>
  </si>
  <si>
    <t>15:30:36</t>
  </si>
  <si>
    <t>15:31:03</t>
  </si>
  <si>
    <t>10:13:53</t>
  </si>
  <si>
    <t>13:39:25</t>
  </si>
  <si>
    <t>16:11:55</t>
  </si>
  <si>
    <t>09:58:33</t>
  </si>
  <si>
    <t>07:32:20</t>
  </si>
  <si>
    <t>17:07:46</t>
  </si>
  <si>
    <t>17:19:50</t>
  </si>
  <si>
    <t>19:34:04</t>
  </si>
  <si>
    <t>08:27:10</t>
  </si>
  <si>
    <t>08:38:03</t>
  </si>
  <si>
    <t>13:25:27</t>
  </si>
  <si>
    <t>14:12:14</t>
  </si>
  <si>
    <t>19:08:12</t>
  </si>
  <si>
    <t>19:31:53</t>
  </si>
  <si>
    <t>09:59:26</t>
  </si>
  <si>
    <t>12:32:14</t>
  </si>
  <si>
    <t>13:37:43</t>
  </si>
  <si>
    <t>14:18:24</t>
  </si>
  <si>
    <t>16:07:03</t>
  </si>
  <si>
    <t>18:45:46</t>
  </si>
  <si>
    <t>10:44:11</t>
  </si>
  <si>
    <t>11:50:26</t>
  </si>
  <si>
    <t>12:32:11</t>
  </si>
  <si>
    <t>12:36:26</t>
  </si>
  <si>
    <t>15:20:08</t>
  </si>
  <si>
    <t>15:44:47</t>
  </si>
  <si>
    <t>07:10:58</t>
  </si>
  <si>
    <t>10:25:34</t>
  </si>
  <si>
    <t>13:15:21</t>
  </si>
  <si>
    <t>09:55:34</t>
  </si>
  <si>
    <t>13:26:58</t>
  </si>
  <si>
    <t>15:00:27</t>
  </si>
  <si>
    <t>07:57:54</t>
  </si>
  <si>
    <t>08:45:48</t>
  </si>
  <si>
    <t>12:36:10</t>
  </si>
  <si>
    <t>13:21:03</t>
  </si>
  <si>
    <t>13:32:05</t>
  </si>
  <si>
    <t>14:04:46</t>
  </si>
  <si>
    <t>18:29:17</t>
  </si>
  <si>
    <t>07:35:34</t>
  </si>
  <si>
    <t>12:22:57</t>
  </si>
  <si>
    <t>14:08:33</t>
  </si>
  <si>
    <t>15:48:40</t>
  </si>
  <si>
    <t>07:09:29</t>
  </si>
  <si>
    <t>12:50:23</t>
  </si>
  <si>
    <t>18:17:21</t>
  </si>
  <si>
    <t>19:07:57</t>
  </si>
  <si>
    <t>07:23:38</t>
  </si>
  <si>
    <t>09:41:16</t>
  </si>
  <si>
    <t>15:54:31</t>
  </si>
  <si>
    <t>18:31:49</t>
  </si>
  <si>
    <t>19:24:46</t>
  </si>
  <si>
    <t>11:15:02</t>
  </si>
  <si>
    <t>11:49:51</t>
  </si>
  <si>
    <t>12:12:44</t>
  </si>
  <si>
    <t>16:49:38</t>
  </si>
  <si>
    <t>18:59:51</t>
  </si>
  <si>
    <t>18:46:50</t>
  </si>
  <si>
    <t>19:14:05</t>
  </si>
  <si>
    <t>07:16:08</t>
  </si>
  <si>
    <t>16:52:22</t>
  </si>
  <si>
    <t>10:30:38</t>
  </si>
  <si>
    <t>09:03:38</t>
  </si>
  <si>
    <t>12:34:36</t>
  </si>
  <si>
    <t>16:53:41</t>
  </si>
  <si>
    <t>13:56:03</t>
  </si>
  <si>
    <t>17:53:20</t>
  </si>
  <si>
    <t>11:30:04</t>
  </si>
  <si>
    <t>16:01:17</t>
  </si>
  <si>
    <t>17:29:52</t>
  </si>
  <si>
    <t>19:46:08</t>
  </si>
  <si>
    <t>13:23:08</t>
  </si>
  <si>
    <t>08:36:49</t>
  </si>
  <si>
    <t>09:04:12</t>
  </si>
  <si>
    <t>09:57:42</t>
  </si>
  <si>
    <t>15:16:45</t>
  </si>
  <si>
    <t>19:32:04</t>
  </si>
  <si>
    <t>16:05:25</t>
  </si>
  <si>
    <t>18:40:03</t>
  </si>
  <si>
    <t>13:15:58</t>
  </si>
  <si>
    <t>11:17:10</t>
  </si>
  <si>
    <t>10:00:28</t>
  </si>
  <si>
    <t>16:55:55</t>
  </si>
  <si>
    <t>10:43:25</t>
  </si>
  <si>
    <t>19:26:53</t>
  </si>
  <si>
    <t>10:18:42</t>
  </si>
  <si>
    <t>10:13:14</t>
  </si>
  <si>
    <t>15:39:44</t>
  </si>
  <si>
    <t>15:10:48</t>
  </si>
  <si>
    <t>17:29:42</t>
  </si>
  <si>
    <t>14:54:41</t>
  </si>
  <si>
    <t>15:36:32</t>
  </si>
  <si>
    <t>12:41:35</t>
  </si>
  <si>
    <t>14:01:39</t>
  </si>
  <si>
    <t>17:31:28</t>
  </si>
  <si>
    <t>17:51:48</t>
  </si>
  <si>
    <t>15:16:02</t>
  </si>
  <si>
    <t>15:17:22</t>
  </si>
  <si>
    <t>17:28:23</t>
  </si>
  <si>
    <t>19:31:50</t>
  </si>
  <si>
    <t>20:18:19</t>
  </si>
  <si>
    <t>11:39:39</t>
  </si>
  <si>
    <t>06:52:54</t>
  </si>
  <si>
    <t>06:58:08</t>
  </si>
  <si>
    <t>14:28:11</t>
  </si>
  <si>
    <t>06:54:10</t>
  </si>
  <si>
    <t>07:38:21</t>
  </si>
  <si>
    <t>12:04:56</t>
  </si>
  <si>
    <t>07:48:30</t>
  </si>
  <si>
    <t>12:41:09</t>
  </si>
  <si>
    <t>07:48:25</t>
  </si>
  <si>
    <t>12:37:26</t>
  </si>
  <si>
    <t>12:39:34</t>
  </si>
  <si>
    <t>18:38:01</t>
  </si>
  <si>
    <t>12:38:12</t>
  </si>
  <si>
    <t>06:41:26</t>
  </si>
  <si>
    <t>11:25:34</t>
  </si>
  <si>
    <t>13:47:38</t>
  </si>
  <si>
    <t>19:26:42</t>
  </si>
  <si>
    <t>18:10:33</t>
  </si>
  <si>
    <t>19:25:31</t>
  </si>
  <si>
    <t>16:15:21</t>
  </si>
  <si>
    <t>18:23:18</t>
  </si>
  <si>
    <t>06:46:04</t>
  </si>
  <si>
    <t>14:08:10</t>
  </si>
  <si>
    <t>06:56:02</t>
  </si>
  <si>
    <t>11:16:51</t>
  </si>
  <si>
    <t>14:10:43</t>
  </si>
  <si>
    <t>14:55:54</t>
  </si>
  <si>
    <t>18:31:21</t>
  </si>
  <si>
    <t>14:26:27</t>
  </si>
  <si>
    <t>12:39:14</t>
  </si>
  <si>
    <t>16:45:18</t>
  </si>
  <si>
    <t>17:03:15</t>
  </si>
  <si>
    <t>16:39:27</t>
  </si>
  <si>
    <t>16:57:46</t>
  </si>
  <si>
    <t>17:15:57</t>
  </si>
  <si>
    <t>15:58:21</t>
  </si>
  <si>
    <t>11:22:39</t>
  </si>
  <si>
    <t>11:25:53</t>
  </si>
  <si>
    <t>17:21:15</t>
  </si>
  <si>
    <t>13:32:01</t>
  </si>
  <si>
    <t>15:08:17</t>
  </si>
  <si>
    <t>16:44:16</t>
  </si>
  <si>
    <t>07:24:02</t>
  </si>
  <si>
    <t>07:13:51</t>
  </si>
  <si>
    <t>19:35:04</t>
  </si>
  <si>
    <t>17:58:33</t>
  </si>
  <si>
    <t>07:22:43</t>
  </si>
  <si>
    <t>18:39:01</t>
  </si>
  <si>
    <t>19:13:26</t>
  </si>
  <si>
    <t>14:27:52</t>
  </si>
  <si>
    <t>14:35:16</t>
  </si>
  <si>
    <t>11:19:52</t>
  </si>
  <si>
    <t>17:05:18</t>
  </si>
  <si>
    <t>18:38:30</t>
  </si>
  <si>
    <t>10:47:03</t>
  </si>
  <si>
    <t>10:37:45</t>
  </si>
  <si>
    <t>10:02:28</t>
  </si>
  <si>
    <t>10:11:05</t>
  </si>
  <si>
    <t>10:13:55</t>
  </si>
  <si>
    <t>10:48:20</t>
  </si>
  <si>
    <t>10:35:17</t>
  </si>
  <si>
    <t>10:38:50</t>
  </si>
  <si>
    <t>10:04:24</t>
  </si>
  <si>
    <t>10:36:10</t>
  </si>
  <si>
    <t>10:40:10</t>
  </si>
  <si>
    <t>10:42:44</t>
  </si>
  <si>
    <t>10:01:03</t>
  </si>
  <si>
    <t>10:57:04</t>
  </si>
  <si>
    <t>10:17:58</t>
  </si>
  <si>
    <t>09:23:19</t>
  </si>
  <si>
    <t>09:44:03</t>
  </si>
  <si>
    <t>09:29:36</t>
  </si>
  <si>
    <t>09:37:24</t>
  </si>
  <si>
    <t>09:05:14</t>
  </si>
  <si>
    <t>09:37:42</t>
  </si>
  <si>
    <t>09:54:41</t>
  </si>
  <si>
    <t>09:55:38</t>
  </si>
  <si>
    <t>09:38:34</t>
  </si>
  <si>
    <t>09:42:44</t>
  </si>
  <si>
    <t>09:57:40</t>
  </si>
  <si>
    <t>09:07:17</t>
  </si>
  <si>
    <t>09:28:52</t>
  </si>
  <si>
    <t>09:31:53</t>
  </si>
  <si>
    <t>09:00:28</t>
  </si>
  <si>
    <t>09:49:15</t>
  </si>
  <si>
    <t>09:19:08</t>
  </si>
  <si>
    <t>09:30:52</t>
  </si>
  <si>
    <t>09:25:32</t>
  </si>
  <si>
    <t>09:45:05</t>
  </si>
  <si>
    <t>09:19:05</t>
  </si>
  <si>
    <t>09:49:37</t>
  </si>
  <si>
    <t>08:13:04</t>
  </si>
  <si>
    <t>08:43:01</t>
  </si>
  <si>
    <t>08:41:35</t>
  </si>
  <si>
    <t>08:31:55</t>
  </si>
  <si>
    <t>08:48:14</t>
  </si>
  <si>
    <t>08:22:31</t>
  </si>
  <si>
    <t>08:02:51</t>
  </si>
  <si>
    <t>08:40:58</t>
  </si>
  <si>
    <t>08:42:14</t>
  </si>
  <si>
    <t>08:26:08</t>
  </si>
  <si>
    <t>08:44:04</t>
  </si>
  <si>
    <t>08:45:19</t>
  </si>
  <si>
    <t>08:45:02</t>
  </si>
  <si>
    <t>08:01:27</t>
  </si>
  <si>
    <t>08:51:25</t>
  </si>
  <si>
    <t>08:17:11</t>
  </si>
  <si>
    <t>08:48:21</t>
  </si>
  <si>
    <t>08:51:50</t>
  </si>
  <si>
    <t>08:12:44</t>
  </si>
  <si>
    <t>08:44:00</t>
  </si>
  <si>
    <t>09:13:01</t>
  </si>
  <si>
    <t>09:16:58</t>
  </si>
  <si>
    <t>09:57:24</t>
  </si>
  <si>
    <t>09:31:57</t>
  </si>
  <si>
    <t>09:42:16</t>
  </si>
  <si>
    <t>09:04:26</t>
  </si>
  <si>
    <t>09:36:25</t>
  </si>
  <si>
    <t>09:57:46</t>
  </si>
  <si>
    <t>09:03:29</t>
  </si>
  <si>
    <t>09:16:23</t>
  </si>
  <si>
    <t>09:17:43</t>
  </si>
  <si>
    <t>09:00:56</t>
  </si>
  <si>
    <t>09:47:17</t>
  </si>
  <si>
    <t>09:44:55</t>
  </si>
  <si>
    <t>09:51:01</t>
  </si>
  <si>
    <t>09:48:14</t>
  </si>
  <si>
    <t>09:18:04</t>
  </si>
  <si>
    <t>10:41:31</t>
  </si>
  <si>
    <t>10:20:38</t>
  </si>
  <si>
    <t>10:01:08</t>
  </si>
  <si>
    <t>10:57:37</t>
  </si>
  <si>
    <t>10:18:20</t>
  </si>
  <si>
    <t>10:58:48</t>
  </si>
  <si>
    <t>10:27:12</t>
  </si>
  <si>
    <t>10:00:04</t>
  </si>
  <si>
    <t>10:10:27</t>
  </si>
  <si>
    <t>10:39:51</t>
  </si>
  <si>
    <t>10:03:55</t>
  </si>
  <si>
    <t>10:29:39</t>
  </si>
  <si>
    <t>10:55:10</t>
  </si>
  <si>
    <t>10:12:38</t>
  </si>
  <si>
    <t>10:36:12</t>
  </si>
  <si>
    <t>10:27:41</t>
  </si>
  <si>
    <t>10:54:37</t>
  </si>
  <si>
    <t>16:47:05</t>
  </si>
  <si>
    <t>11:49:10</t>
  </si>
  <si>
    <t>16:02:21</t>
  </si>
  <si>
    <t>08:01:26</t>
  </si>
  <si>
    <t>08:25:53</t>
  </si>
  <si>
    <t>19:48:46</t>
  </si>
  <si>
    <t>08:09:40</t>
  </si>
  <si>
    <t>14:43:54</t>
  </si>
  <si>
    <t>06:23:18</t>
  </si>
  <si>
    <t>06:23:58</t>
  </si>
  <si>
    <t>11:57:57</t>
  </si>
  <si>
    <t>06:00:35</t>
  </si>
  <si>
    <t>15:22:59</t>
  </si>
  <si>
    <t>14:30:06</t>
  </si>
  <si>
    <t>15:19:41</t>
  </si>
  <si>
    <t>16:53:16</t>
  </si>
  <si>
    <t>06:59:28</t>
  </si>
  <si>
    <t>06:03:19</t>
  </si>
  <si>
    <t>06:44:59</t>
  </si>
  <si>
    <t>06:18:34</t>
  </si>
  <si>
    <t>18:16:57</t>
  </si>
  <si>
    <t>07:18:58</t>
  </si>
  <si>
    <t>07:18:04</t>
  </si>
  <si>
    <t>17:25:06</t>
  </si>
  <si>
    <t>13:12:03</t>
  </si>
  <si>
    <t>15:29:52</t>
  </si>
  <si>
    <t>12:51:42</t>
  </si>
  <si>
    <t>11:52:18</t>
  </si>
  <si>
    <t>17:35:49</t>
  </si>
  <si>
    <t>08:40:09</t>
  </si>
  <si>
    <t>13:34:17</t>
  </si>
  <si>
    <t>17:15:09</t>
  </si>
  <si>
    <t>16:15:34</t>
  </si>
  <si>
    <t>07:22:21</t>
  </si>
  <si>
    <t>16:36:03</t>
  </si>
  <si>
    <t>18:20:43</t>
  </si>
  <si>
    <t>07:14:40</t>
  </si>
  <si>
    <t>12:53:39</t>
  </si>
  <si>
    <t>14:37:42</t>
  </si>
  <si>
    <t>15:02:27</t>
  </si>
  <si>
    <t>15:31:24</t>
  </si>
  <si>
    <t>14:36:51</t>
  </si>
  <si>
    <t>13:29:31</t>
  </si>
  <si>
    <t>07:37:53</t>
  </si>
  <si>
    <t>15:20:07</t>
  </si>
  <si>
    <t>08:15:04</t>
  </si>
  <si>
    <t>07:31:16</t>
  </si>
  <si>
    <t>07:30:21</t>
  </si>
  <si>
    <t>12:49:05</t>
  </si>
  <si>
    <t>15:40:47</t>
  </si>
  <si>
    <t>15:07:59</t>
  </si>
  <si>
    <t>07:02:28</t>
  </si>
  <si>
    <t>16:32:16</t>
  </si>
  <si>
    <t>17:20:44</t>
  </si>
  <si>
    <t>12:32:44</t>
  </si>
  <si>
    <t>06:35:04</t>
  </si>
  <si>
    <t>08:59:58</t>
  </si>
  <si>
    <t>16:09:22</t>
  </si>
  <si>
    <t>08:09:02</t>
  </si>
  <si>
    <t>08:43:36</t>
  </si>
  <si>
    <t>15:09:31</t>
  </si>
  <si>
    <t>16:33:12</t>
  </si>
  <si>
    <t>07:44:42</t>
  </si>
  <si>
    <t>15:23:07</t>
  </si>
  <si>
    <t>07:51:48</t>
  </si>
  <si>
    <t>15:59:13</t>
  </si>
  <si>
    <t>07:32:35</t>
  </si>
  <si>
    <t>18:33:58</t>
  </si>
  <si>
    <t>06:41:59</t>
  </si>
  <si>
    <t>06:33:35</t>
  </si>
  <si>
    <t>07:50:13</t>
  </si>
  <si>
    <t>07:30:22</t>
  </si>
  <si>
    <t>07:30:23</t>
  </si>
  <si>
    <t>12:03:43</t>
  </si>
  <si>
    <t>16:25:28</t>
  </si>
  <si>
    <t>13:23:38</t>
  </si>
  <si>
    <t>11:26:14</t>
  </si>
  <si>
    <t>13:51:18</t>
  </si>
  <si>
    <t>14:01:55</t>
  </si>
  <si>
    <t>17:28:41</t>
  </si>
  <si>
    <t>18:43:43</t>
  </si>
  <si>
    <t>09:12:32</t>
  </si>
  <si>
    <t>09:13:10</t>
  </si>
  <si>
    <t>09:19:43</t>
  </si>
  <si>
    <t>08:12:53</t>
  </si>
  <si>
    <t>15:57:01</t>
  </si>
  <si>
    <t>17:41:30</t>
  </si>
  <si>
    <t>08:53:10</t>
  </si>
  <si>
    <t>10:21:27</t>
  </si>
  <si>
    <t>13:34:47</t>
  </si>
  <si>
    <t>14:12:44</t>
  </si>
  <si>
    <t>14:24:14</t>
  </si>
  <si>
    <t>14:34:34</t>
  </si>
  <si>
    <t>12:44:32</t>
  </si>
  <si>
    <t>08:35:36</t>
  </si>
  <si>
    <t>09:38:36</t>
  </si>
  <si>
    <t>07:57:53</t>
  </si>
  <si>
    <t>10:08:22</t>
  </si>
  <si>
    <t>11:20:37</t>
  </si>
  <si>
    <t>11:32:45</t>
  </si>
  <si>
    <t>18:34:02</t>
  </si>
  <si>
    <t>19:27:22</t>
  </si>
  <si>
    <t>11:51:53</t>
  </si>
  <si>
    <t>12:14:16</t>
  </si>
  <si>
    <t>16:22:20</t>
  </si>
  <si>
    <t>18:08:02</t>
  </si>
  <si>
    <t>09:21:18</t>
  </si>
  <si>
    <t>14:04:49</t>
  </si>
  <si>
    <t>07:32:01</t>
  </si>
  <si>
    <t>10:07:52</t>
  </si>
  <si>
    <t>14:16:56</t>
  </si>
  <si>
    <t>16:06:46</t>
  </si>
  <si>
    <t>11:02:08</t>
  </si>
  <si>
    <t>16:58:14</t>
  </si>
  <si>
    <t>12:06:26</t>
  </si>
  <si>
    <t>16:39:21</t>
  </si>
  <si>
    <t>07:02:10</t>
  </si>
  <si>
    <t>14:23:19</t>
  </si>
  <si>
    <t>08:47:22</t>
  </si>
  <si>
    <t>17:54:56</t>
  </si>
  <si>
    <t>13:56:56</t>
  </si>
  <si>
    <t>16:30:35</t>
  </si>
  <si>
    <t>17:09:34</t>
  </si>
  <si>
    <t>11:13:29</t>
  </si>
  <si>
    <t>14:54:35</t>
  </si>
  <si>
    <t>16:50:42</t>
  </si>
  <si>
    <t>19:14:27</t>
  </si>
  <si>
    <t>14:36:52</t>
  </si>
  <si>
    <t>10:45:05</t>
  </si>
  <si>
    <t>13:59:42</t>
  </si>
  <si>
    <t>17:33:33</t>
  </si>
  <si>
    <t>10:47:39</t>
  </si>
  <si>
    <t>09:06:45</t>
  </si>
  <si>
    <t>17:06:15</t>
  </si>
  <si>
    <t>18:00:14</t>
  </si>
  <si>
    <t>10:38:27</t>
  </si>
  <si>
    <t>09:02:37</t>
  </si>
  <si>
    <t>18:43:08</t>
  </si>
  <si>
    <t>07:24:36</t>
  </si>
  <si>
    <t>08:16:16</t>
  </si>
  <si>
    <t>08:54:51</t>
  </si>
  <si>
    <t>12:07:35</t>
  </si>
  <si>
    <t>10:28:23</t>
  </si>
  <si>
    <t>11:13:15</t>
  </si>
  <si>
    <t>10:55:23</t>
  </si>
  <si>
    <t>15:32:28</t>
  </si>
  <si>
    <t>19:14:56</t>
  </si>
  <si>
    <t>07:37:14</t>
  </si>
  <si>
    <t>12:41:13</t>
  </si>
  <si>
    <t>15:24:00</t>
  </si>
  <si>
    <t>19:16:01</t>
  </si>
  <si>
    <t>09:25:14</t>
  </si>
  <si>
    <t>11:17:54</t>
  </si>
  <si>
    <t>13:54:28</t>
  </si>
  <si>
    <t>19:28:38</t>
  </si>
  <si>
    <t>09:14:34</t>
  </si>
  <si>
    <t>12:01:32</t>
  </si>
  <si>
    <t>13:03:25</t>
  </si>
  <si>
    <t>15:40:14</t>
  </si>
  <si>
    <t>07:45:57</t>
  </si>
  <si>
    <t>09:13:53</t>
  </si>
  <si>
    <t>10:56:15</t>
  </si>
  <si>
    <t>12:39:48</t>
  </si>
  <si>
    <t>16:27:14</t>
  </si>
  <si>
    <t>14:53:41</t>
  </si>
  <si>
    <t>18:34:48</t>
  </si>
  <si>
    <t>15:26:06</t>
  </si>
  <si>
    <t>11:13:42</t>
  </si>
  <si>
    <t>17:13:40</t>
  </si>
  <si>
    <t>12:44:14</t>
  </si>
  <si>
    <t>09:08:17</t>
  </si>
  <si>
    <t>13:09:30</t>
  </si>
  <si>
    <t>16:13:25</t>
  </si>
  <si>
    <t>12:02:44</t>
  </si>
  <si>
    <t>12:49:17</t>
  </si>
  <si>
    <t>09:24:17</t>
  </si>
  <si>
    <t>10:16:20</t>
  </si>
  <si>
    <t>15:16:03</t>
  </si>
  <si>
    <t>16:13:11</t>
  </si>
  <si>
    <t>14:24:13</t>
  </si>
  <si>
    <t>19:34:40</t>
  </si>
  <si>
    <t>07:13:58</t>
  </si>
  <si>
    <t>14:20:14</t>
  </si>
  <si>
    <t>13:15:13</t>
  </si>
  <si>
    <t>18:46:12</t>
  </si>
  <si>
    <t>17:15:06</t>
  </si>
  <si>
    <t>09:32:15</t>
  </si>
  <si>
    <t>15:14:23</t>
  </si>
  <si>
    <t>07:48:50</t>
  </si>
  <si>
    <t>09:15:04</t>
  </si>
  <si>
    <t>08:42:21</t>
  </si>
  <si>
    <t>14:30:11</t>
  </si>
  <si>
    <t>18:06:05</t>
  </si>
  <si>
    <t>14:40:38</t>
  </si>
  <si>
    <t>14:45:01</t>
  </si>
  <si>
    <t>11:44:08</t>
  </si>
  <si>
    <t>12:23:05</t>
  </si>
  <si>
    <t>19:32:19</t>
  </si>
  <si>
    <t>19:44:20</t>
  </si>
  <si>
    <t>18:40:14</t>
  </si>
  <si>
    <t>16:31:21</t>
  </si>
  <si>
    <t>10:32:46</t>
  </si>
  <si>
    <t>16:22:39</t>
  </si>
  <si>
    <t>07:45:50</t>
  </si>
  <si>
    <t>07:47:37</t>
  </si>
  <si>
    <t>10:28:10</t>
  </si>
  <si>
    <t>10:40:32</t>
  </si>
  <si>
    <t>11:50:00</t>
  </si>
  <si>
    <t>07:42:37</t>
  </si>
  <si>
    <t>10:30:17</t>
  </si>
  <si>
    <t>16:33:44</t>
  </si>
  <si>
    <t>08:58:57</t>
  </si>
  <si>
    <t>15:01:34</t>
  </si>
  <si>
    <t>07:24:57</t>
  </si>
  <si>
    <t>11:27:33</t>
  </si>
  <si>
    <t>17:59:05</t>
  </si>
  <si>
    <t>19:57:08</t>
  </si>
  <si>
    <t>14:34:53</t>
  </si>
  <si>
    <t>16:55:27</t>
  </si>
  <si>
    <t>19:01:16</t>
  </si>
  <si>
    <t>12:40:59</t>
  </si>
  <si>
    <t>14:59:16</t>
  </si>
  <si>
    <t>16:46:34</t>
  </si>
  <si>
    <t>18:37:53</t>
  </si>
  <si>
    <t>19:04:28</t>
  </si>
  <si>
    <t>13:49:25</t>
  </si>
  <si>
    <t>11:32:54</t>
  </si>
  <si>
    <t>08:09:37</t>
  </si>
  <si>
    <t>09:22:16</t>
  </si>
  <si>
    <t>12:50:28</t>
  </si>
  <si>
    <t>13:34:46</t>
  </si>
  <si>
    <t>17:05:35</t>
  </si>
  <si>
    <t>18:22:54</t>
  </si>
  <si>
    <t>12:37:41</t>
  </si>
  <si>
    <t>19:55:44</t>
  </si>
  <si>
    <t>09:35:53</t>
  </si>
  <si>
    <t>12:07:24</t>
  </si>
  <si>
    <t>07:31:02</t>
  </si>
  <si>
    <t>10:28:07</t>
  </si>
  <si>
    <t>10:50:14</t>
  </si>
  <si>
    <t>14:53:55</t>
  </si>
  <si>
    <t>13:09:24</t>
  </si>
  <si>
    <t>08:53:23</t>
  </si>
  <si>
    <t>11:57:04</t>
  </si>
  <si>
    <t>14:54:03</t>
  </si>
  <si>
    <t>09:54:36</t>
  </si>
  <si>
    <t>10:08:39</t>
  </si>
  <si>
    <t>18:13:21</t>
  </si>
  <si>
    <t>08:28:48</t>
  </si>
  <si>
    <t>09:13:16</t>
  </si>
  <si>
    <t>14:23:44</t>
  </si>
  <si>
    <t>14:49:19</t>
  </si>
  <si>
    <t>18:24:59</t>
  </si>
  <si>
    <t>07:23:30</t>
  </si>
  <si>
    <t>07:48:19</t>
  </si>
  <si>
    <t>11:22:42</t>
  </si>
  <si>
    <t>11:38:20</t>
  </si>
  <si>
    <t>14:24:24</t>
  </si>
  <si>
    <t>08:26:46</t>
  </si>
  <si>
    <t>10:58:40</t>
  </si>
  <si>
    <t>07:22:39</t>
  </si>
  <si>
    <t>07:46:39</t>
  </si>
  <si>
    <t>11:42:10</t>
  </si>
  <si>
    <t>14:29:50</t>
  </si>
  <si>
    <t>15:17:49</t>
  </si>
  <si>
    <t>18:42:28</t>
  </si>
  <si>
    <t>18:51:57</t>
  </si>
  <si>
    <t>09:21:45</t>
  </si>
  <si>
    <t>09:54:14</t>
  </si>
  <si>
    <t>07:37:28</t>
  </si>
  <si>
    <t>08:54:27</t>
  </si>
  <si>
    <t>09:12:05</t>
  </si>
  <si>
    <t>09:38:06</t>
  </si>
  <si>
    <t>10:09:38</t>
  </si>
  <si>
    <t>16:23:26</t>
  </si>
  <si>
    <t>19:59:10</t>
  </si>
  <si>
    <t>07:06:17</t>
  </si>
  <si>
    <t>08:27:27</t>
  </si>
  <si>
    <t>12:04:49</t>
  </si>
  <si>
    <t>14:31:33</t>
  </si>
  <si>
    <t>16:26:14</t>
  </si>
  <si>
    <t>17:54:53</t>
  </si>
  <si>
    <t>07:02:35</t>
  </si>
  <si>
    <t>08:10:30</t>
  </si>
  <si>
    <t>08:15:27</t>
  </si>
  <si>
    <t>11:43:28</t>
  </si>
  <si>
    <t>16:46:32</t>
  </si>
  <si>
    <t>19:36:17</t>
  </si>
  <si>
    <t>11:52:19</t>
  </si>
  <si>
    <t>12:52:34</t>
  </si>
  <si>
    <t>13:35:05</t>
  </si>
  <si>
    <t>14:28:39</t>
  </si>
  <si>
    <t>15:58:33</t>
  </si>
  <si>
    <t>19:00:03</t>
  </si>
  <si>
    <t>07:29:16</t>
  </si>
  <si>
    <t>17:46:37</t>
  </si>
  <si>
    <t>09:55:50</t>
  </si>
  <si>
    <t>10:46:35</t>
  </si>
  <si>
    <t>11:18:20</t>
  </si>
  <si>
    <t>13:14:30</t>
  </si>
  <si>
    <t>13:48:36</t>
  </si>
  <si>
    <t>15:52:04</t>
  </si>
  <si>
    <t>16:20:56</t>
  </si>
  <si>
    <t>18:19:54</t>
  </si>
  <si>
    <t>07:02:44</t>
  </si>
  <si>
    <t>15:08:09</t>
  </si>
  <si>
    <t>09:35:38</t>
  </si>
  <si>
    <t>10:14:17</t>
  </si>
  <si>
    <t>10:52:31</t>
  </si>
  <si>
    <t>16:35:35</t>
  </si>
  <si>
    <t>12:47:29</t>
  </si>
  <si>
    <t>11:48:24</t>
  </si>
  <si>
    <t>16:22:25</t>
  </si>
  <si>
    <t>17:30:08</t>
  </si>
  <si>
    <t>12:21:51</t>
  </si>
  <si>
    <t>11:08:03</t>
  </si>
  <si>
    <t>18:00:42</t>
  </si>
  <si>
    <t>17:43:19</t>
  </si>
  <si>
    <t>07:07:53</t>
  </si>
  <si>
    <t>10:00:17</t>
  </si>
  <si>
    <t>13:31:31</t>
  </si>
  <si>
    <t>07:17:39</t>
  </si>
  <si>
    <t>12:28:40</t>
  </si>
  <si>
    <t>19:41:44</t>
  </si>
  <si>
    <t>07:36:52</t>
  </si>
  <si>
    <t>09:58:28</t>
  </si>
  <si>
    <t>15:55:57</t>
  </si>
  <si>
    <t>14:02:24</t>
  </si>
  <si>
    <t>07:57:52</t>
  </si>
  <si>
    <t>09:18:26</t>
  </si>
  <si>
    <t>19:46:14</t>
  </si>
  <si>
    <t>12:27:36</t>
  </si>
  <si>
    <t>18:31:26</t>
  </si>
  <si>
    <t>15:02:09</t>
  </si>
  <si>
    <t>19:14:00</t>
  </si>
  <si>
    <t>12:08:29</t>
  </si>
  <si>
    <t>16:59:57</t>
  </si>
  <si>
    <t>17:27:16</t>
  </si>
  <si>
    <t>08:14:54</t>
  </si>
  <si>
    <t>14:49:49</t>
  </si>
  <si>
    <t>14:13:46</t>
  </si>
  <si>
    <t>16:18:10</t>
  </si>
  <si>
    <t>16:47:01</t>
  </si>
  <si>
    <t>07:28:34</t>
  </si>
  <si>
    <t>08:34:53</t>
  </si>
  <si>
    <t>13:36:47</t>
  </si>
  <si>
    <t>15:28:56</t>
  </si>
  <si>
    <t>14:30:51</t>
  </si>
  <si>
    <t>14:46:09</t>
  </si>
  <si>
    <t>08:34:30</t>
  </si>
  <si>
    <t>10:55:35</t>
  </si>
  <si>
    <t>12:21:38</t>
  </si>
  <si>
    <t>15:56:41</t>
  </si>
  <si>
    <t>15:19:59</t>
  </si>
  <si>
    <t>18:54:16</t>
  </si>
  <si>
    <t>11:33:32</t>
  </si>
  <si>
    <t>12:53:45</t>
  </si>
  <si>
    <t>14:41:14</t>
  </si>
  <si>
    <t>17:15:40</t>
  </si>
  <si>
    <t>17:28:08</t>
  </si>
  <si>
    <t>08:34:34</t>
  </si>
  <si>
    <t>09:49:27</t>
  </si>
  <si>
    <t>16:25:44</t>
  </si>
  <si>
    <t>07:52:12</t>
  </si>
  <si>
    <t>10:38:30</t>
  </si>
  <si>
    <t>11:23:55</t>
  </si>
  <si>
    <t>12:53:13</t>
  </si>
  <si>
    <t>08:32:18</t>
  </si>
  <si>
    <t>15:25:29</t>
  </si>
  <si>
    <t>10:02:44</t>
  </si>
  <si>
    <t>08:54:28</t>
  </si>
  <si>
    <t>09:54:16</t>
  </si>
  <si>
    <t>10:31:20</t>
  </si>
  <si>
    <t>07:00:45</t>
  </si>
  <si>
    <t>15:46:36</t>
  </si>
  <si>
    <t>18:10:15</t>
  </si>
  <si>
    <t>06:34:55</t>
  </si>
  <si>
    <t>07:23:48</t>
  </si>
  <si>
    <t>09:49:26</t>
  </si>
  <si>
    <t>17:42:39</t>
  </si>
  <si>
    <t>10:03:23</t>
  </si>
  <si>
    <t>09:26:38</t>
  </si>
  <si>
    <t>09:02:57</t>
  </si>
  <si>
    <t>11:42:32</t>
  </si>
  <si>
    <t>18:04:31</t>
  </si>
  <si>
    <t>07:35:35</t>
  </si>
  <si>
    <t>07:03:00</t>
  </si>
  <si>
    <t>10:12:20</t>
  </si>
  <si>
    <t>17:47:29</t>
  </si>
  <si>
    <t>20:32:21</t>
  </si>
  <si>
    <t>08:44:43</t>
  </si>
  <si>
    <t>15:22:19</t>
  </si>
  <si>
    <t>10:59:37</t>
  </si>
  <si>
    <t>12:17:17</t>
  </si>
  <si>
    <t>16:39:16</t>
  </si>
  <si>
    <t>19:21:13</t>
  </si>
  <si>
    <t>14:45:12</t>
  </si>
  <si>
    <t>06:30:30</t>
  </si>
  <si>
    <t>11:07:41</t>
  </si>
  <si>
    <t>11:14:26</t>
  </si>
  <si>
    <t>12:33:00</t>
  </si>
  <si>
    <t>07:22:16</t>
  </si>
  <si>
    <t>08:46:07</t>
  </si>
  <si>
    <t>08:32:11</t>
  </si>
  <si>
    <t>10:41:51</t>
  </si>
  <si>
    <t>08:45:11</t>
  </si>
  <si>
    <t>08:49:18</t>
  </si>
  <si>
    <t>11:41:36</t>
  </si>
  <si>
    <t>08:35:52</t>
  </si>
  <si>
    <t>09:16:14</t>
  </si>
  <si>
    <t>10:14:34</t>
  </si>
  <si>
    <t>06:43:23</t>
  </si>
  <si>
    <t>14:18:55</t>
  </si>
  <si>
    <t>07:10:16</t>
  </si>
  <si>
    <t>09:58:10</t>
  </si>
  <si>
    <t>15:50:14</t>
  </si>
  <si>
    <t>19:45:40</t>
  </si>
  <si>
    <t>09:30:26</t>
  </si>
  <si>
    <t>19:23:18</t>
  </si>
  <si>
    <t>16:19:46</t>
  </si>
  <si>
    <t>16:27:29</t>
  </si>
  <si>
    <t>16:40:36</t>
  </si>
  <si>
    <t>11:12:06</t>
  </si>
  <si>
    <t>18:11:49</t>
  </si>
  <si>
    <t>10:29:28</t>
  </si>
  <si>
    <t>10:40:18</t>
  </si>
  <si>
    <t>09:54:10</t>
  </si>
  <si>
    <t>19:46:45</t>
  </si>
  <si>
    <t>07:18:54</t>
  </si>
  <si>
    <t>09:54:18</t>
  </si>
  <si>
    <t>14:30:12</t>
  </si>
  <si>
    <t>10:07:57</t>
  </si>
  <si>
    <t>10:07:31</t>
  </si>
  <si>
    <t>11:46:22</t>
  </si>
  <si>
    <t>17:03:58</t>
  </si>
  <si>
    <t>09:06:52</t>
  </si>
  <si>
    <t>15:44:11</t>
  </si>
  <si>
    <t>17:45:23</t>
  </si>
  <si>
    <t>16:32:14</t>
  </si>
  <si>
    <t>14:26:31</t>
  </si>
  <si>
    <t>16:46:47</t>
  </si>
  <si>
    <t>11:35:21</t>
  </si>
  <si>
    <t>12:29:04</t>
  </si>
  <si>
    <t>08:06:27</t>
  </si>
  <si>
    <t>18:25:38</t>
  </si>
  <si>
    <t>07:42:21</t>
  </si>
  <si>
    <t>06:53:34</t>
  </si>
  <si>
    <t>09:48:43</t>
  </si>
  <si>
    <t>20:55:01</t>
  </si>
  <si>
    <t>09:30:24</t>
  </si>
  <si>
    <t>18:37:04</t>
  </si>
  <si>
    <t>09:36:14</t>
  </si>
  <si>
    <t>13:27:41</t>
  </si>
  <si>
    <t>07:54:48</t>
  </si>
  <si>
    <t>14:06:10</t>
  </si>
  <si>
    <t>17:57:24</t>
  </si>
  <si>
    <t>16:00:01</t>
  </si>
  <si>
    <t>18:02:43</t>
  </si>
  <si>
    <t>08:33:51</t>
  </si>
  <si>
    <t>13:59:08</t>
  </si>
  <si>
    <t>07:04:30</t>
  </si>
  <si>
    <t>13:36:32</t>
  </si>
  <si>
    <t>19:45:41</t>
  </si>
  <si>
    <t>08:40:41</t>
  </si>
  <si>
    <t>06:41:31</t>
  </si>
  <si>
    <t>09:14:16</t>
  </si>
  <si>
    <t>07:59:47</t>
  </si>
  <si>
    <t>08:09:46</t>
  </si>
  <si>
    <t>09:40:52</t>
  </si>
  <si>
    <t>10:33:59</t>
  </si>
  <si>
    <t>08:37:16</t>
  </si>
  <si>
    <t>11:47:50</t>
  </si>
  <si>
    <t>12:37:20</t>
  </si>
  <si>
    <t>15:17:30</t>
  </si>
  <si>
    <t>15:32:22</t>
  </si>
  <si>
    <t>18:05:39</t>
  </si>
  <si>
    <t>07:36:27</t>
  </si>
  <si>
    <t>09:46:40</t>
  </si>
  <si>
    <t>11:22:26</t>
  </si>
  <si>
    <t>13:41:34</t>
  </si>
  <si>
    <t>07:07:13</t>
  </si>
  <si>
    <t>07:40:26</t>
  </si>
  <si>
    <t>09:01:25</t>
  </si>
  <si>
    <t>08:48:48</t>
  </si>
  <si>
    <t>10:27:36</t>
  </si>
  <si>
    <t>12:38:21</t>
  </si>
  <si>
    <t>17:47:44</t>
  </si>
  <si>
    <t>08:16:51</t>
  </si>
  <si>
    <t>10:23:01</t>
  </si>
  <si>
    <t>10:52:28</t>
  </si>
  <si>
    <t>06:04:55</t>
  </si>
  <si>
    <t>06:43:06</t>
  </si>
  <si>
    <t>09:03:45</t>
  </si>
  <si>
    <t>09:21:03</t>
  </si>
  <si>
    <t>14:58:17</t>
  </si>
  <si>
    <t>16:25:54</t>
  </si>
  <si>
    <t>08:43:54</t>
  </si>
  <si>
    <t>08:44:50</t>
  </si>
  <si>
    <t>08:59:48</t>
  </si>
  <si>
    <t>10:03:46</t>
  </si>
  <si>
    <t>06:35:41</t>
  </si>
  <si>
    <t>06:50:31</t>
  </si>
  <si>
    <t>09:31:33</t>
  </si>
  <si>
    <t>10:04:37</t>
  </si>
  <si>
    <t>10:41:26</t>
  </si>
  <si>
    <t>10:59:04</t>
  </si>
  <si>
    <t>13:08:11</t>
  </si>
  <si>
    <t>18:24:19</t>
  </si>
  <si>
    <t>08:36:04</t>
  </si>
  <si>
    <t>17:23:20</t>
  </si>
  <si>
    <t>07:30:36</t>
  </si>
  <si>
    <t>08:56:19</t>
  </si>
  <si>
    <t>11:42:17</t>
  </si>
  <si>
    <t>16:28:32</t>
  </si>
  <si>
    <t>18:01:43</t>
  </si>
  <si>
    <t>06:17:35</t>
  </si>
  <si>
    <t>08:43:17</t>
  </si>
  <si>
    <t>08:49:47</t>
  </si>
  <si>
    <t>09:12:42</t>
  </si>
  <si>
    <t>09:47:47</t>
  </si>
  <si>
    <t>10:13:19</t>
  </si>
  <si>
    <t>11:13:24</t>
  </si>
  <si>
    <t>14:38:27</t>
  </si>
  <si>
    <t>08:55:53</t>
  </si>
  <si>
    <t>09:19:12</t>
  </si>
  <si>
    <t>10:35:56</t>
  </si>
  <si>
    <t>12:05:31</t>
  </si>
  <si>
    <t>06:01:50</t>
  </si>
  <si>
    <t>06:30:11</t>
  </si>
  <si>
    <t>07:39:38</t>
  </si>
  <si>
    <t>12:00:46</t>
  </si>
  <si>
    <t>06:01:45</t>
  </si>
  <si>
    <t>06:34:25</t>
  </si>
  <si>
    <t>10:50:16</t>
  </si>
  <si>
    <t>15:20:53</t>
  </si>
  <si>
    <t>11:46:30</t>
  </si>
  <si>
    <t>07:14:02</t>
  </si>
  <si>
    <t>11:14:19</t>
  </si>
  <si>
    <t>11:59:54</t>
  </si>
  <si>
    <t>07:37:44</t>
  </si>
  <si>
    <t>09:28:04</t>
  </si>
  <si>
    <t>07:08:07</t>
  </si>
  <si>
    <t>11:06:08</t>
  </si>
  <si>
    <t>09:40:41</t>
  </si>
  <si>
    <t>10:33:35</t>
  </si>
  <si>
    <t>12:36:52</t>
  </si>
  <si>
    <t>11:42:46</t>
  </si>
  <si>
    <t>14:25:54</t>
  </si>
  <si>
    <t>16:51:51</t>
  </si>
  <si>
    <t>17:12:40</t>
  </si>
  <si>
    <t>17:39:40</t>
  </si>
  <si>
    <t>07:02:42</t>
  </si>
  <si>
    <t>13:40:53</t>
  </si>
  <si>
    <t>15:47:31</t>
  </si>
  <si>
    <t>07:00:26</t>
  </si>
  <si>
    <t>11:46:21</t>
  </si>
  <si>
    <t>15:29:10</t>
  </si>
  <si>
    <t>08:41:00</t>
  </si>
  <si>
    <t>09:45:40</t>
  </si>
  <si>
    <t>08:04:58</t>
  </si>
  <si>
    <t>17:01:23</t>
  </si>
  <si>
    <t>09:06:12</t>
  </si>
  <si>
    <t>14:44:58</t>
  </si>
  <si>
    <t>09:23:09</t>
  </si>
  <si>
    <t>06:48:53</t>
  </si>
  <si>
    <t>07:55:11</t>
  </si>
  <si>
    <t>08:41:49</t>
  </si>
  <si>
    <t>08:50:28</t>
  </si>
  <si>
    <t>16:34:36</t>
  </si>
  <si>
    <t>06:37:07</t>
  </si>
  <si>
    <t>10:02:35</t>
  </si>
  <si>
    <t>13:37:54</t>
  </si>
  <si>
    <t>14:20:17</t>
  </si>
  <si>
    <t>17:23:03</t>
  </si>
  <si>
    <t>13:49:30</t>
  </si>
  <si>
    <t>07:18:44</t>
  </si>
  <si>
    <t>10:17:25</t>
  </si>
  <si>
    <t>10:13:27</t>
  </si>
  <si>
    <t>11:19:14</t>
  </si>
  <si>
    <t>17:52:28</t>
  </si>
  <si>
    <t>11:41:54</t>
  </si>
  <si>
    <t>17:03:46</t>
  </si>
  <si>
    <t>08:26:55</t>
  </si>
  <si>
    <t>11:51:22</t>
  </si>
  <si>
    <t>10:12:16</t>
  </si>
  <si>
    <t>10:35:02</t>
  </si>
  <si>
    <t>18:26:32</t>
  </si>
  <si>
    <t>10:28:52</t>
  </si>
  <si>
    <t>16:52:51</t>
  </si>
  <si>
    <t>16:34:50</t>
  </si>
  <si>
    <t>11:42:51</t>
  </si>
  <si>
    <t>12:32:05</t>
  </si>
  <si>
    <t>07:56:44</t>
  </si>
  <si>
    <t>15:30:24</t>
  </si>
  <si>
    <t>08:23:05</t>
  </si>
  <si>
    <t>13:53:09</t>
  </si>
  <si>
    <t>06:14:58</t>
  </si>
  <si>
    <t>16:28:12</t>
  </si>
  <si>
    <t>16:31:29</t>
  </si>
  <si>
    <t>17:09:11</t>
  </si>
  <si>
    <t>12:21:23</t>
  </si>
  <si>
    <t>18:21:02</t>
  </si>
  <si>
    <t>16:07:36</t>
  </si>
  <si>
    <t>17:50:15</t>
  </si>
  <si>
    <t>14:33:05</t>
  </si>
  <si>
    <t>14:41:31</t>
  </si>
  <si>
    <t>06:17:00</t>
  </si>
  <si>
    <t>16:48:10</t>
  </si>
  <si>
    <t>17:36:48</t>
  </si>
  <si>
    <t>08:00:38</t>
  </si>
  <si>
    <t>15:41:21</t>
  </si>
  <si>
    <t>11:26:45</t>
  </si>
  <si>
    <t>08:56:33</t>
  </si>
  <si>
    <t>17:57:07</t>
  </si>
  <si>
    <t>15:27:20</t>
  </si>
  <si>
    <t>12:23:22</t>
  </si>
  <si>
    <t>17:23:47</t>
  </si>
  <si>
    <t>08:12:33</t>
  </si>
  <si>
    <t>20:08:30</t>
  </si>
  <si>
    <t>07:35:41</t>
  </si>
  <si>
    <t>06:40:02</t>
  </si>
  <si>
    <t>07:56:04</t>
  </si>
  <si>
    <t>08:16:27</t>
  </si>
  <si>
    <t>11:28:31</t>
  </si>
  <si>
    <t>14:51:35</t>
  </si>
  <si>
    <t>17:09:28</t>
  </si>
  <si>
    <t>14:56:30</t>
  </si>
  <si>
    <t>07:13:26</t>
  </si>
  <si>
    <t>17:34:08</t>
  </si>
  <si>
    <t>07:38:33</t>
  </si>
  <si>
    <t>17:26:06</t>
  </si>
  <si>
    <t>15:47:38</t>
  </si>
  <si>
    <t>08:37:48</t>
  </si>
  <si>
    <t>14:52:43</t>
  </si>
  <si>
    <t>17:44:38</t>
  </si>
  <si>
    <t>07:45:16</t>
  </si>
  <si>
    <t>08:38:21</t>
  </si>
  <si>
    <t>06:49:30</t>
  </si>
  <si>
    <t>06:11:41</t>
  </si>
  <si>
    <t>13:03:32</t>
  </si>
  <si>
    <t>14:28:24</t>
  </si>
  <si>
    <t>07:24:37</t>
  </si>
  <si>
    <t>11:44:05</t>
  </si>
  <si>
    <t>14:42:10</t>
  </si>
  <si>
    <t>06:09:55</t>
  </si>
  <si>
    <t>14:25:56</t>
  </si>
  <si>
    <t>12:39:42</t>
  </si>
  <si>
    <t>16:58:35</t>
  </si>
  <si>
    <t>11:31:29</t>
  </si>
  <si>
    <t>08:54:18</t>
  </si>
  <si>
    <t>06:18:12</t>
  </si>
  <si>
    <t>18:06:54</t>
  </si>
  <si>
    <t>11:44:25</t>
  </si>
  <si>
    <t>16:49:20</t>
  </si>
  <si>
    <t>16:38:14</t>
  </si>
  <si>
    <t>06:13:16</t>
  </si>
  <si>
    <t>17:47:40</t>
  </si>
  <si>
    <t>12:29:11</t>
  </si>
  <si>
    <t>12:48:03</t>
  </si>
  <si>
    <t>07:15:49</t>
  </si>
  <si>
    <t>10:53:42</t>
  </si>
  <si>
    <t>10:09:53</t>
  </si>
  <si>
    <t>10:32:57</t>
  </si>
  <si>
    <t>10:48:43</t>
  </si>
  <si>
    <t>10:02:45</t>
  </si>
  <si>
    <t>10:48:00</t>
  </si>
  <si>
    <t>10:16:16</t>
  </si>
  <si>
    <t>10:41:10</t>
  </si>
  <si>
    <t>10:18:47</t>
  </si>
  <si>
    <t>10:14:40</t>
  </si>
  <si>
    <t>10:31:21</t>
  </si>
  <si>
    <t>10:26:31</t>
  </si>
  <si>
    <t>09:52:58</t>
  </si>
  <si>
    <t>09:50:48</t>
  </si>
  <si>
    <t>09:04:04</t>
  </si>
  <si>
    <t>09:51:57</t>
  </si>
  <si>
    <t>09:04:56</t>
  </si>
  <si>
    <t>09:49:30</t>
  </si>
  <si>
    <t>09:01:12</t>
  </si>
  <si>
    <t>09:49:18</t>
  </si>
  <si>
    <t>09:25:11</t>
  </si>
  <si>
    <t>09:50:52</t>
  </si>
  <si>
    <t>09:02:25</t>
  </si>
  <si>
    <t>09:28:19</t>
  </si>
  <si>
    <t>09:52:08</t>
  </si>
  <si>
    <t>09:17:54</t>
  </si>
  <si>
    <t>09:55:11</t>
  </si>
  <si>
    <t>09:13:29</t>
  </si>
  <si>
    <t>09:13:03</t>
  </si>
  <si>
    <t>09:24:09</t>
  </si>
  <si>
    <t>09:09:06</t>
  </si>
  <si>
    <t>09:50:23</t>
  </si>
  <si>
    <t>11:13:37</t>
  </si>
  <si>
    <t>13:30:05</t>
  </si>
  <si>
    <t>17:02:06</t>
  </si>
  <si>
    <t>11:31:11</t>
  </si>
  <si>
    <t>16:30:03</t>
  </si>
  <si>
    <t>16:46:12</t>
  </si>
  <si>
    <t>10:50:48</t>
  </si>
  <si>
    <t>10:10:10</t>
  </si>
  <si>
    <t>11:02:58</t>
  </si>
  <si>
    <t>17:55:16</t>
  </si>
  <si>
    <t>13:47:07</t>
  </si>
  <si>
    <t>07:41:21</t>
  </si>
  <si>
    <t>10:10:25</t>
  </si>
  <si>
    <t>10:57:43</t>
  </si>
  <si>
    <t>10:02:07</t>
  </si>
  <si>
    <t>18:35:23</t>
  </si>
  <si>
    <t>09:34:23</t>
  </si>
  <si>
    <t>09:46:44</t>
  </si>
  <si>
    <t>07:04:11</t>
  </si>
  <si>
    <t>14:57:43</t>
  </si>
  <si>
    <t>16:11:17</t>
  </si>
  <si>
    <t>17:22:44</t>
  </si>
  <si>
    <t>15:48:10</t>
  </si>
  <si>
    <t>10:12:14</t>
  </si>
  <si>
    <t>11:29:15</t>
  </si>
  <si>
    <t>12:41:48</t>
  </si>
  <si>
    <t>09:36:34</t>
  </si>
  <si>
    <t>12:47:32</t>
  </si>
  <si>
    <t>15:12:34</t>
  </si>
  <si>
    <t>15:44:12</t>
  </si>
  <si>
    <t>15:05:06</t>
  </si>
  <si>
    <t>07:17:40</t>
  </si>
  <si>
    <t>09:02:17</t>
  </si>
  <si>
    <t>10:37:55</t>
  </si>
  <si>
    <t>17:09:22</t>
  </si>
  <si>
    <t>09:22:37</t>
  </si>
  <si>
    <t>11:33:27</t>
  </si>
  <si>
    <t>14:19:05</t>
  </si>
  <si>
    <t>16:17:40</t>
  </si>
  <si>
    <t>10:17:15</t>
  </si>
  <si>
    <t>18:35:59</t>
  </si>
  <si>
    <t>17:48:28</t>
  </si>
  <si>
    <t>09:04:49</t>
  </si>
  <si>
    <t>11:17:15</t>
  </si>
  <si>
    <t>17:01:42</t>
  </si>
  <si>
    <t>11:17:43</t>
  </si>
  <si>
    <t>13:48:32</t>
  </si>
  <si>
    <t>13:07:40</t>
  </si>
  <si>
    <t>16:52:05</t>
  </si>
  <si>
    <t>17:57:04</t>
  </si>
  <si>
    <t>10:46:27</t>
  </si>
  <si>
    <t>11:31:38</t>
  </si>
  <si>
    <t>07:35:56</t>
  </si>
  <si>
    <t>16:55:51</t>
  </si>
  <si>
    <t>10:01:01</t>
  </si>
  <si>
    <t>15:51:55</t>
  </si>
  <si>
    <t>16:32:35</t>
  </si>
  <si>
    <t>14:01:59</t>
  </si>
  <si>
    <t>18:44:46</t>
  </si>
  <si>
    <t>11:22:21</t>
  </si>
  <si>
    <t>06:51:55</t>
  </si>
  <si>
    <t>11:24:39</t>
  </si>
  <si>
    <t>11:31:58</t>
  </si>
  <si>
    <t>18:50:14</t>
  </si>
  <si>
    <t>09:29:47</t>
  </si>
  <si>
    <t>14:54:33</t>
  </si>
  <si>
    <t>15:39:04</t>
  </si>
  <si>
    <t>09:52:16</t>
  </si>
  <si>
    <t>12:20:36</t>
  </si>
  <si>
    <t>12:42:54</t>
  </si>
  <si>
    <t>17:43:06</t>
  </si>
  <si>
    <t>06:34:42</t>
  </si>
  <si>
    <t>09:18:32</t>
  </si>
  <si>
    <t>11:07:01</t>
  </si>
  <si>
    <t>13:56:19</t>
  </si>
  <si>
    <t>11:08:07</t>
  </si>
  <si>
    <t>11:14:49</t>
  </si>
  <si>
    <t>17:24:18</t>
  </si>
  <si>
    <t>15:05:57</t>
  </si>
  <si>
    <t>17:35:27</t>
  </si>
  <si>
    <t>09:02:44</t>
  </si>
  <si>
    <t>12:26:30</t>
  </si>
  <si>
    <t>06:57:00</t>
  </si>
  <si>
    <t>11:08:19</t>
  </si>
  <si>
    <t>10:29:15</t>
  </si>
  <si>
    <t>19:39:42</t>
  </si>
  <si>
    <t>19:50:11</t>
  </si>
  <si>
    <t>19:50:53</t>
  </si>
  <si>
    <t>12:50:32</t>
  </si>
  <si>
    <t>19:21:22</t>
  </si>
  <si>
    <t>17:36:25</t>
  </si>
  <si>
    <t>09:46:29</t>
  </si>
  <si>
    <t>19:26:17</t>
  </si>
  <si>
    <t>10:10:43</t>
  </si>
  <si>
    <t>18:03:44</t>
  </si>
  <si>
    <t>14:03:23</t>
  </si>
  <si>
    <t>20:07:31</t>
  </si>
  <si>
    <t>15:37:58</t>
  </si>
  <si>
    <t>19:23:46</t>
  </si>
  <si>
    <t>06:45:22</t>
  </si>
  <si>
    <t>09:27:39</t>
  </si>
  <si>
    <t>13:15:46</t>
  </si>
  <si>
    <t>09:39:41</t>
  </si>
  <si>
    <t>07:37:33</t>
  </si>
  <si>
    <t>10:43:36</t>
  </si>
  <si>
    <t>15:29:14</t>
  </si>
  <si>
    <t>11:36:56</t>
  </si>
  <si>
    <t>06:37:00</t>
  </si>
  <si>
    <t>09:28:53</t>
  </si>
  <si>
    <t>09:49:21</t>
  </si>
  <si>
    <t>17:38:53</t>
  </si>
  <si>
    <t>06:40:12</t>
  </si>
  <si>
    <t>18:13:33</t>
  </si>
  <si>
    <t>09:43:41</t>
  </si>
  <si>
    <t>20:39:18</t>
  </si>
  <si>
    <t>08:39:02</t>
  </si>
  <si>
    <t>08:21:29</t>
  </si>
  <si>
    <t>08:46:12</t>
  </si>
  <si>
    <t>08:33:43</t>
  </si>
  <si>
    <t>08:03:36</t>
  </si>
  <si>
    <t>08:21:18</t>
  </si>
  <si>
    <t>08:15:43</t>
  </si>
  <si>
    <t>08:50:15</t>
  </si>
  <si>
    <t>08:18:01</t>
  </si>
  <si>
    <t>08:30:57</t>
  </si>
  <si>
    <t>08:25:40</t>
  </si>
  <si>
    <t>08:16:09</t>
  </si>
  <si>
    <t>08:42:18</t>
  </si>
  <si>
    <t>08:37:54</t>
  </si>
  <si>
    <t>08:26:35</t>
  </si>
  <si>
    <t>08:26:51</t>
  </si>
  <si>
    <t>08:23:40</t>
  </si>
  <si>
    <t>08:02:16</t>
  </si>
  <si>
    <t>08:58:52</t>
  </si>
  <si>
    <t>08:53:53</t>
  </si>
  <si>
    <t>08:35:50</t>
  </si>
  <si>
    <t>08:33:50</t>
  </si>
  <si>
    <t>08:56:09</t>
  </si>
  <si>
    <t>08:08:24</t>
  </si>
  <si>
    <t>11:57:59</t>
  </si>
  <si>
    <t>17:03:21</t>
  </si>
  <si>
    <t>15:26:08</t>
  </si>
  <si>
    <t>12:00:52</t>
  </si>
  <si>
    <t>17:35:46</t>
  </si>
  <si>
    <t>17:38:55</t>
  </si>
  <si>
    <t>19:09:50</t>
  </si>
  <si>
    <t>13:15:45</t>
  </si>
  <si>
    <t>17:56:04</t>
  </si>
  <si>
    <t>11:19:06</t>
  </si>
  <si>
    <t>16:28:47</t>
  </si>
  <si>
    <t>17:55:41</t>
  </si>
  <si>
    <t>18:22:09</t>
  </si>
  <si>
    <t>14:54:05</t>
  </si>
  <si>
    <t>07:30:09</t>
  </si>
  <si>
    <t>14:16:15</t>
  </si>
  <si>
    <t>17:41:48</t>
  </si>
  <si>
    <t>18:04:35</t>
  </si>
  <si>
    <t>10:03:58</t>
  </si>
  <si>
    <t>13:43:24</t>
  </si>
  <si>
    <t>15:12:03</t>
  </si>
  <si>
    <t>16:24:03</t>
  </si>
  <si>
    <t>07:59:55</t>
  </si>
  <si>
    <t>17:07:28</t>
  </si>
  <si>
    <t>15:14:37</t>
  </si>
  <si>
    <t>10:03:16</t>
  </si>
  <si>
    <t>13:43:10</t>
  </si>
  <si>
    <t>08:17:31</t>
  </si>
  <si>
    <t>08:25:23</t>
  </si>
  <si>
    <t>10:04:58</t>
  </si>
  <si>
    <t>07:49:46</t>
  </si>
  <si>
    <t>09:49:24</t>
  </si>
  <si>
    <t>12:33:36</t>
  </si>
  <si>
    <t>14:58:59</t>
  </si>
  <si>
    <t>08:02:20</t>
  </si>
  <si>
    <t>10:00:19</t>
  </si>
  <si>
    <t>18:31:55</t>
  </si>
  <si>
    <t>09:27:37</t>
  </si>
  <si>
    <t>07:40:42</t>
  </si>
  <si>
    <t>13:17:29</t>
  </si>
  <si>
    <t>13:35:36</t>
  </si>
  <si>
    <t>19:32:09</t>
  </si>
  <si>
    <t>15:26:54</t>
  </si>
  <si>
    <t>17:42:19</t>
  </si>
  <si>
    <t>13:25:09</t>
  </si>
  <si>
    <t>18:43:09</t>
  </si>
  <si>
    <t>19:29:43</t>
  </si>
  <si>
    <t>11:20:01</t>
  </si>
  <si>
    <t>11:54:55</t>
  </si>
  <si>
    <t>10:59:41</t>
  </si>
  <si>
    <t>16:46:59</t>
  </si>
  <si>
    <t>07:06:50</t>
  </si>
  <si>
    <t>07:54:37</t>
  </si>
  <si>
    <t>16:28:51</t>
  </si>
  <si>
    <t>11:16:15</t>
  </si>
  <si>
    <t>19:29:29</t>
  </si>
  <si>
    <t>12:23:46</t>
  </si>
  <si>
    <t>13:26:09</t>
  </si>
  <si>
    <t>14:33:59</t>
  </si>
  <si>
    <t>15:29:49</t>
  </si>
  <si>
    <t>18:35:48</t>
  </si>
  <si>
    <t>07:43:57</t>
  </si>
  <si>
    <t>10:35:41</t>
  </si>
  <si>
    <t>09:38:16</t>
  </si>
  <si>
    <t>10:28:43</t>
  </si>
  <si>
    <t>07:34:33</t>
  </si>
  <si>
    <t>11:25:48</t>
  </si>
  <si>
    <t>07:15:02</t>
  </si>
  <si>
    <t>16:35:54</t>
  </si>
  <si>
    <t>09:52:14</t>
  </si>
  <si>
    <t>13:44:33</t>
  </si>
  <si>
    <t>11:58:36</t>
  </si>
  <si>
    <t>08:29:39</t>
  </si>
  <si>
    <t>09:50:55</t>
  </si>
  <si>
    <t>16:33:29</t>
  </si>
  <si>
    <t>18:12:27</t>
  </si>
  <si>
    <t>10:41:40</t>
  </si>
  <si>
    <t>07:45:56</t>
  </si>
  <si>
    <t>08:18:14</t>
  </si>
  <si>
    <t>13:15:05</t>
  </si>
  <si>
    <t>17:05:26</t>
  </si>
  <si>
    <t>18:47:18</t>
  </si>
  <si>
    <t>12:32:22</t>
  </si>
  <si>
    <t>17:39:34</t>
  </si>
  <si>
    <t>19:01:24</t>
  </si>
  <si>
    <t>13:31:21</t>
  </si>
  <si>
    <t>19:25:24</t>
  </si>
  <si>
    <t>07:40:53</t>
  </si>
  <si>
    <t>18:30:03</t>
  </si>
  <si>
    <t>19:49:46</t>
  </si>
  <si>
    <t>07:32:56</t>
  </si>
  <si>
    <t>17:24:45</t>
  </si>
  <si>
    <t>07:42:07</t>
  </si>
  <si>
    <t>09:09:58</t>
  </si>
  <si>
    <t>14:30:59</t>
  </si>
  <si>
    <t>09:33:59</t>
  </si>
  <si>
    <t>10:35:13</t>
  </si>
  <si>
    <t>12:45:56</t>
  </si>
  <si>
    <t>08:28:20</t>
  </si>
  <si>
    <t>13:51:55</t>
  </si>
  <si>
    <t>07:16:20</t>
  </si>
  <si>
    <t>10:34:45</t>
  </si>
  <si>
    <t>13:17:20</t>
  </si>
  <si>
    <t>07:40:55</t>
  </si>
  <si>
    <t>13:35:13</t>
  </si>
  <si>
    <t>08:15:08</t>
  </si>
  <si>
    <t>12:57:35</t>
  </si>
  <si>
    <t>11:40:25</t>
  </si>
  <si>
    <t>19:17:08</t>
  </si>
  <si>
    <t>18:09:27</t>
  </si>
  <si>
    <t>14:07:25</t>
  </si>
  <si>
    <t>19:20:37</t>
  </si>
  <si>
    <t>12:17:38</t>
  </si>
  <si>
    <t>10:29:16</t>
  </si>
  <si>
    <t>15:41:23</t>
  </si>
  <si>
    <t>16:30:47</t>
  </si>
  <si>
    <t>07:25:55</t>
  </si>
  <si>
    <t>14:27:35</t>
  </si>
  <si>
    <t>10:04:12</t>
  </si>
  <si>
    <t>09:31:05</t>
  </si>
  <si>
    <t>11:41:21</t>
  </si>
  <si>
    <t>17:33:02</t>
  </si>
  <si>
    <t>14:05:52</t>
  </si>
  <si>
    <t>11:40:26</t>
  </si>
  <si>
    <t>14:26:32</t>
  </si>
  <si>
    <t>17:59:02</t>
  </si>
  <si>
    <t>19:46:22</t>
  </si>
  <si>
    <t>19:22:59</t>
  </si>
  <si>
    <t>08:01:16</t>
  </si>
  <si>
    <t>18:59:14</t>
  </si>
  <si>
    <t>08:48:42</t>
  </si>
  <si>
    <t>09:13:06</t>
  </si>
  <si>
    <t>10:16:55</t>
  </si>
  <si>
    <t>19:26:02</t>
  </si>
  <si>
    <t>12:17:22</t>
  </si>
  <si>
    <t>17:00:03</t>
  </si>
  <si>
    <t>14:01:37</t>
  </si>
  <si>
    <t>11:02:19</t>
  </si>
  <si>
    <t>08:10:02</t>
  </si>
  <si>
    <t>11:32:58</t>
  </si>
  <si>
    <t>09:36:49</t>
  </si>
  <si>
    <t>13:19:03</t>
  </si>
  <si>
    <t>13:49:05</t>
  </si>
  <si>
    <t>17:55:39</t>
  </si>
  <si>
    <t>08:48:33</t>
  </si>
  <si>
    <t>15:42:44</t>
  </si>
  <si>
    <t>16:20:47</t>
  </si>
  <si>
    <t>18:12:01</t>
  </si>
  <si>
    <t>17:31:51</t>
  </si>
  <si>
    <t>17:26:50</t>
  </si>
  <si>
    <t>10:18:28</t>
  </si>
  <si>
    <t>18:13:50</t>
  </si>
  <si>
    <t>07:42:48</t>
  </si>
  <si>
    <t>10:21:29</t>
  </si>
  <si>
    <t>17:10:04</t>
  </si>
  <si>
    <t>11:24:38</t>
  </si>
  <si>
    <t>17:24:17</t>
  </si>
  <si>
    <t>Morning Sunrise Chai</t>
  </si>
  <si>
    <t>08:44:31</t>
  </si>
  <si>
    <t>08:57:46</t>
  </si>
  <si>
    <t>11:49:42</t>
  </si>
  <si>
    <t>13:56:31</t>
  </si>
  <si>
    <t>18:42:16</t>
  </si>
  <si>
    <t>08:30:37</t>
  </si>
  <si>
    <t>11:30:48</t>
  </si>
  <si>
    <t>12:14:00</t>
  </si>
  <si>
    <t>13:37:01</t>
  </si>
  <si>
    <t>13:41:48</t>
  </si>
  <si>
    <t>15:06:58</t>
  </si>
  <si>
    <t>16:24:06</t>
  </si>
  <si>
    <t>17:19:03</t>
  </si>
  <si>
    <t>18:55:23</t>
  </si>
  <si>
    <t>09:44:59</t>
  </si>
  <si>
    <t>11:57:41</t>
  </si>
  <si>
    <t>13:44:19</t>
  </si>
  <si>
    <t>15:33:20</t>
  </si>
  <si>
    <t>18:57:57</t>
  </si>
  <si>
    <t>13:12:20</t>
  </si>
  <si>
    <t>13:02:19</t>
  </si>
  <si>
    <t>16:11:14</t>
  </si>
  <si>
    <t>08:01:50</t>
  </si>
  <si>
    <t>09:50:42</t>
  </si>
  <si>
    <t>11:11:08</t>
  </si>
  <si>
    <t>17:46:02</t>
  </si>
  <si>
    <t>08:46:35</t>
  </si>
  <si>
    <t>09:33:39</t>
  </si>
  <si>
    <t>09:55:05</t>
  </si>
  <si>
    <t>10:34:43</t>
  </si>
  <si>
    <t>13:07:51</t>
  </si>
  <si>
    <t>15:21:45</t>
  </si>
  <si>
    <t>12:57:57</t>
  </si>
  <si>
    <t>15:24:35</t>
  </si>
  <si>
    <t>17:00:00</t>
  </si>
  <si>
    <t>06:54:25</t>
  </si>
  <si>
    <t>07:20:36</t>
  </si>
  <si>
    <t>08:57:15</t>
  </si>
  <si>
    <t>09:01:37</t>
  </si>
  <si>
    <t>11:17:03</t>
  </si>
  <si>
    <t>09:06:08</t>
  </si>
  <si>
    <t>11:13:09</t>
  </si>
  <si>
    <t>15:54:47</t>
  </si>
  <si>
    <t>09:02:58</t>
  </si>
  <si>
    <t>09:14:38</t>
  </si>
  <si>
    <t>10:45:06</t>
  </si>
  <si>
    <t>12:06:32</t>
  </si>
  <si>
    <t>13:00:54</t>
  </si>
  <si>
    <t>20:33:33</t>
  </si>
  <si>
    <t>20:42:51</t>
  </si>
  <si>
    <t>10:38:41</t>
  </si>
  <si>
    <t>19:39:59</t>
  </si>
  <si>
    <t>07:29:40</t>
  </si>
  <si>
    <t>09:39:32</t>
  </si>
  <si>
    <t>13:46:13</t>
  </si>
  <si>
    <t>08:05:59</t>
  </si>
  <si>
    <t>09:45:14</t>
  </si>
  <si>
    <t>12:14:55</t>
  </si>
  <si>
    <t>15:40:17</t>
  </si>
  <si>
    <t>06:43:52</t>
  </si>
  <si>
    <t>08:04:30</t>
  </si>
  <si>
    <t>08:48:51</t>
  </si>
  <si>
    <t>10:01:42</t>
  </si>
  <si>
    <t>15:36:12</t>
  </si>
  <si>
    <t>19:52:19</t>
  </si>
  <si>
    <t>08:46:54</t>
  </si>
  <si>
    <t>09:15:46</t>
  </si>
  <si>
    <t>08:40:10</t>
  </si>
  <si>
    <t>08:46:50</t>
  </si>
  <si>
    <t>11:19:23</t>
  </si>
  <si>
    <t>12:45:18</t>
  </si>
  <si>
    <t>07:26:01</t>
  </si>
  <si>
    <t>08:25:41</t>
  </si>
  <si>
    <t>15:54:41</t>
  </si>
  <si>
    <t>06:45:42</t>
  </si>
  <si>
    <t>14:57:19</t>
  </si>
  <si>
    <t>16:24:29</t>
  </si>
  <si>
    <t>06:53:49</t>
  </si>
  <si>
    <t>11:38:53</t>
  </si>
  <si>
    <t>16:06:12</t>
  </si>
  <si>
    <t>16:58:50</t>
  </si>
  <si>
    <t>08:12:05</t>
  </si>
  <si>
    <t>12:30:05</t>
  </si>
  <si>
    <t>14:15:31</t>
  </si>
  <si>
    <t>16:53:30</t>
  </si>
  <si>
    <t>08:16:53</t>
  </si>
  <si>
    <t>10:02:06</t>
  </si>
  <si>
    <t>10:39:25</t>
  </si>
  <si>
    <t>10:56:32</t>
  </si>
  <si>
    <t>12:30:10</t>
  </si>
  <si>
    <t>17:38:52</t>
  </si>
  <si>
    <t>18:08:41</t>
  </si>
  <si>
    <t>19:11:06</t>
  </si>
  <si>
    <t>10:29:01</t>
  </si>
  <si>
    <t>11:20:12</t>
  </si>
  <si>
    <t>14:00:02</t>
  </si>
  <si>
    <t>09:01:02</t>
  </si>
  <si>
    <t>11:36:54</t>
  </si>
  <si>
    <t>10:16:33</t>
  </si>
  <si>
    <t>10:24:19</t>
  </si>
  <si>
    <t>10:51:35</t>
  </si>
  <si>
    <t>17:29:02</t>
  </si>
  <si>
    <t>10:21:51</t>
  </si>
  <si>
    <t>13:14:53</t>
  </si>
  <si>
    <t>15:52:10</t>
  </si>
  <si>
    <t>09:29:32</t>
  </si>
  <si>
    <t>18:41:02</t>
  </si>
  <si>
    <t>10:05:49</t>
  </si>
  <si>
    <t>11:24:31</t>
  </si>
  <si>
    <t>09:27:32</t>
  </si>
  <si>
    <t>15:36:52</t>
  </si>
  <si>
    <t>12:26:39</t>
  </si>
  <si>
    <t>09:18:43</t>
  </si>
  <si>
    <t>16:53:47</t>
  </si>
  <si>
    <t>18:28:46</t>
  </si>
  <si>
    <t>09:28:49</t>
  </si>
  <si>
    <t>10:17:34</t>
  </si>
  <si>
    <t>10:46:05</t>
  </si>
  <si>
    <t>08:01:21</t>
  </si>
  <si>
    <t>13:47:15</t>
  </si>
  <si>
    <t>11:41:13</t>
  </si>
  <si>
    <t>18:19:57</t>
  </si>
  <si>
    <t>09:42:11</t>
  </si>
  <si>
    <t>15:05:32</t>
  </si>
  <si>
    <t>18:44:53</t>
  </si>
  <si>
    <t>12:11:20</t>
  </si>
  <si>
    <t>10:02:31</t>
  </si>
  <si>
    <t>10:58:56</t>
  </si>
  <si>
    <t>13:50:19</t>
  </si>
  <si>
    <t>15:21:01</t>
  </si>
  <si>
    <t>16:34:44</t>
  </si>
  <si>
    <t>10:37:16</t>
  </si>
  <si>
    <t>08:05:09</t>
  </si>
  <si>
    <t>11:43:43</t>
  </si>
  <si>
    <t>09:59:29</t>
  </si>
  <si>
    <t>11:19:13</t>
  </si>
  <si>
    <t>09:04:42</t>
  </si>
  <si>
    <t>07:48:14</t>
  </si>
  <si>
    <t>06:46:47</t>
  </si>
  <si>
    <t>10:22:57</t>
  </si>
  <si>
    <t>16:26:49</t>
  </si>
  <si>
    <t>06:32:23</t>
  </si>
  <si>
    <t>16:08:22</t>
  </si>
  <si>
    <t>11:02:48</t>
  </si>
  <si>
    <t>16:43:22</t>
  </si>
  <si>
    <t>10:43:20</t>
  </si>
  <si>
    <t>14:34:57</t>
  </si>
  <si>
    <t>15:52:46</t>
  </si>
  <si>
    <t>07:08:48</t>
  </si>
  <si>
    <t>13:06:38</t>
  </si>
  <si>
    <t>14:46:55</t>
  </si>
  <si>
    <t>07:22:28</t>
  </si>
  <si>
    <t>16:01:53</t>
  </si>
  <si>
    <t>09:52:23</t>
  </si>
  <si>
    <t>13:40:48</t>
  </si>
  <si>
    <t>07:54:14</t>
  </si>
  <si>
    <t>09:16:17</t>
  </si>
  <si>
    <t>12:21:08</t>
  </si>
  <si>
    <t>07:20:56</t>
  </si>
  <si>
    <t>09:18:11</t>
  </si>
  <si>
    <t>14:01:03</t>
  </si>
  <si>
    <t>15:00:31</t>
  </si>
  <si>
    <t>12:24:33</t>
  </si>
  <si>
    <t>14:43:01</t>
  </si>
  <si>
    <t>15:45:05</t>
  </si>
  <si>
    <t>15:49:09</t>
  </si>
  <si>
    <t>09:06:55</t>
  </si>
  <si>
    <t>15:13:57</t>
  </si>
  <si>
    <t>17:16:45</t>
  </si>
  <si>
    <t>09:26:11</t>
  </si>
  <si>
    <t>13:39:43</t>
  </si>
  <si>
    <t>14:15:03</t>
  </si>
  <si>
    <t>07:36:19</t>
  </si>
  <si>
    <t>10:37:25</t>
  </si>
  <si>
    <t>10:41:45</t>
  </si>
  <si>
    <t>12:11:44</t>
  </si>
  <si>
    <t>11:20:23</t>
  </si>
  <si>
    <t>13:12:52</t>
  </si>
  <si>
    <t>07:17:50</t>
  </si>
  <si>
    <t>08:45:47</t>
  </si>
  <si>
    <t>10:44:48</t>
  </si>
  <si>
    <t>12:43:23</t>
  </si>
  <si>
    <t>06:30:54</t>
  </si>
  <si>
    <t>11:02:11</t>
  </si>
  <si>
    <t>09:16:51</t>
  </si>
  <si>
    <t>16:09:54</t>
  </si>
  <si>
    <t>18:08:48</t>
  </si>
  <si>
    <t>13:55:12</t>
  </si>
  <si>
    <t>07:42:30</t>
  </si>
  <si>
    <t>08:08:56</t>
  </si>
  <si>
    <t>15:54:52</t>
  </si>
  <si>
    <t>09:12:47</t>
  </si>
  <si>
    <t>09:38:21</t>
  </si>
  <si>
    <t>10:26:05</t>
  </si>
  <si>
    <t>14:04:27</t>
  </si>
  <si>
    <t>07:19:35</t>
  </si>
  <si>
    <t>13:49:46</t>
  </si>
  <si>
    <t>08:46:42</t>
  </si>
  <si>
    <t>10:27:20</t>
  </si>
  <si>
    <t>13:15:31</t>
  </si>
  <si>
    <t>16:10:59</t>
  </si>
  <si>
    <t>08:56:04</t>
  </si>
  <si>
    <t>10:53:58</t>
  </si>
  <si>
    <t>16:09:30</t>
  </si>
  <si>
    <t>06:02:35</t>
  </si>
  <si>
    <t>11:59:58</t>
  </si>
  <si>
    <t>06:10:52</t>
  </si>
  <si>
    <t>17:06:43</t>
  </si>
  <si>
    <t>10:23:39</t>
  </si>
  <si>
    <t>06:50:19</t>
  </si>
  <si>
    <t>07:01:11</t>
  </si>
  <si>
    <t>11:39:37</t>
  </si>
  <si>
    <t>11:07:37</t>
  </si>
  <si>
    <t>18:29:11</t>
  </si>
  <si>
    <t>07:09:27</t>
  </si>
  <si>
    <t>08:07:09</t>
  </si>
  <si>
    <t>08:28:11</t>
  </si>
  <si>
    <t>14:50:21</t>
  </si>
  <si>
    <t>08:51:54</t>
  </si>
  <si>
    <t>12:58:08</t>
  </si>
  <si>
    <t>17:06:36</t>
  </si>
  <si>
    <t>18:25:42</t>
  </si>
  <si>
    <t>10:32:30</t>
  </si>
  <si>
    <t>13:26:11</t>
  </si>
  <si>
    <t>10:48:54</t>
  </si>
  <si>
    <t>06:23:38</t>
  </si>
  <si>
    <t>06:35:36</t>
  </si>
  <si>
    <t>09:58:38</t>
  </si>
  <si>
    <t>10:23:29</t>
  </si>
  <si>
    <t>11:24:22</t>
  </si>
  <si>
    <t>11:29:41</t>
  </si>
  <si>
    <t>10:22:43</t>
  </si>
  <si>
    <t>09:16:59</t>
  </si>
  <si>
    <t>12:33:58</t>
  </si>
  <si>
    <t>13:48:18</t>
  </si>
  <si>
    <t>18:05:50</t>
  </si>
  <si>
    <t>16:27:26</t>
  </si>
  <si>
    <t>09:49:17</t>
  </si>
  <si>
    <t>06:03:17</t>
  </si>
  <si>
    <t>17:39:05</t>
  </si>
  <si>
    <t>09:50:15</t>
  </si>
  <si>
    <t>17:27:36</t>
  </si>
  <si>
    <t>11:49:37</t>
  </si>
  <si>
    <t>12:47:37</t>
  </si>
  <si>
    <t>15:40:51</t>
  </si>
  <si>
    <t>16:12:12</t>
  </si>
  <si>
    <t>16:40:26</t>
  </si>
  <si>
    <t>12:57:19</t>
  </si>
  <si>
    <t>13:07:30</t>
  </si>
  <si>
    <t>14:10:16</t>
  </si>
  <si>
    <t>14:56:33</t>
  </si>
  <si>
    <t>16:31:41</t>
  </si>
  <si>
    <t>17:40:15</t>
  </si>
  <si>
    <t>19:24:54</t>
  </si>
  <si>
    <t>14:03:20</t>
  </si>
  <si>
    <t>16:09:48</t>
  </si>
  <si>
    <t>18:49:14</t>
  </si>
  <si>
    <t>19:43:00</t>
  </si>
  <si>
    <t>09:59:48</t>
  </si>
  <si>
    <t>10:34:48</t>
  </si>
  <si>
    <t>12:54:18</t>
  </si>
  <si>
    <t>16:17:15</t>
  </si>
  <si>
    <t>10:48:45</t>
  </si>
  <si>
    <t>15:40:13</t>
  </si>
  <si>
    <t>15:52:52</t>
  </si>
  <si>
    <t>18:28:44</t>
  </si>
  <si>
    <t>10:11:15</t>
  </si>
  <si>
    <t>12:13:53</t>
  </si>
  <si>
    <t>18:21:21</t>
  </si>
  <si>
    <t>15:28:44</t>
  </si>
  <si>
    <t>07:42:23</t>
  </si>
  <si>
    <t>10:18:14</t>
  </si>
  <si>
    <t>18:07:41</t>
  </si>
  <si>
    <t>08:57:29</t>
  </si>
  <si>
    <t>09:15:11</t>
  </si>
  <si>
    <t>08:05:37</t>
  </si>
  <si>
    <t>08:55:14</t>
  </si>
  <si>
    <t>10:27:48</t>
  </si>
  <si>
    <t>13:51:39</t>
  </si>
  <si>
    <t>18:47:05</t>
  </si>
  <si>
    <t>09:51:10</t>
  </si>
  <si>
    <t>10:51:21</t>
  </si>
  <si>
    <t>16:21:41</t>
  </si>
  <si>
    <t>07:32:47</t>
  </si>
  <si>
    <t>07:47:13</t>
  </si>
  <si>
    <t>12:55:16</t>
  </si>
  <si>
    <t>07:52:46</t>
  </si>
  <si>
    <t>08:34:22</t>
  </si>
  <si>
    <t>10:06:07</t>
  </si>
  <si>
    <t>08:11:36</t>
  </si>
  <si>
    <t>10:39:19</t>
  </si>
  <si>
    <t>07:32:36</t>
  </si>
  <si>
    <t>07:41:40</t>
  </si>
  <si>
    <t>10:22:45</t>
  </si>
  <si>
    <t>10:45:18</t>
  </si>
  <si>
    <t>14:26:48</t>
  </si>
  <si>
    <t>15:05:27</t>
  </si>
  <si>
    <t>16:02:03</t>
  </si>
  <si>
    <t>18:41:42</t>
  </si>
  <si>
    <t>13:19:53</t>
  </si>
  <si>
    <t>16:04:29</t>
  </si>
  <si>
    <t>18:41:53</t>
  </si>
  <si>
    <t>14:18:11</t>
  </si>
  <si>
    <t>14:41:22</t>
  </si>
  <si>
    <t>19:03:27</t>
  </si>
  <si>
    <t>08:19:06</t>
  </si>
  <si>
    <t>09:04:27</t>
  </si>
  <si>
    <t>15:50:35</t>
  </si>
  <si>
    <t>19:24:25</t>
  </si>
  <si>
    <t>13:26:41</t>
  </si>
  <si>
    <t>14:40:44</t>
  </si>
  <si>
    <t>17:32:14</t>
  </si>
  <si>
    <t>17:49:24</t>
  </si>
  <si>
    <t>19:44:56</t>
  </si>
  <si>
    <t>08:40:27</t>
  </si>
  <si>
    <t>09:03:48</t>
  </si>
  <si>
    <t>16:22:16</t>
  </si>
  <si>
    <t>17:02:34</t>
  </si>
  <si>
    <t>17:16:19</t>
  </si>
  <si>
    <t>08:38:37</t>
  </si>
  <si>
    <t>13:36:15</t>
  </si>
  <si>
    <t>14:30:53</t>
  </si>
  <si>
    <t>17:15:26</t>
  </si>
  <si>
    <t>08:03:59</t>
  </si>
  <si>
    <t>11:15:33</t>
  </si>
  <si>
    <t>19:06:41</t>
  </si>
  <si>
    <t>17:48:10</t>
  </si>
  <si>
    <t>12:10:35</t>
  </si>
  <si>
    <t>19:23:06</t>
  </si>
  <si>
    <t>16:26:15</t>
  </si>
  <si>
    <t>17:49:30</t>
  </si>
  <si>
    <t>14:32:50</t>
  </si>
  <si>
    <t>13:14:40</t>
  </si>
  <si>
    <t>08:05:49</t>
  </si>
  <si>
    <t>09:04:03</t>
  </si>
  <si>
    <t>10:54:15</t>
  </si>
  <si>
    <t>09:53:58</t>
  </si>
  <si>
    <t>19:45:14</t>
  </si>
  <si>
    <t>09:59:08</t>
  </si>
  <si>
    <t>12:43:47</t>
  </si>
  <si>
    <t>09:37:10</t>
  </si>
  <si>
    <t>09:32:39</t>
  </si>
  <si>
    <t>10:12:09</t>
  </si>
  <si>
    <t>13:00:50</t>
  </si>
  <si>
    <t>08:13:23</t>
  </si>
  <si>
    <t>10:55:41</t>
  </si>
  <si>
    <t>11:56:22</t>
  </si>
  <si>
    <t>17:27:43</t>
  </si>
  <si>
    <t>11:58:54</t>
  </si>
  <si>
    <t>09:16:36</t>
  </si>
  <si>
    <t>07:54:11</t>
  </si>
  <si>
    <t>19:17:30</t>
  </si>
  <si>
    <t>15:31:11</t>
  </si>
  <si>
    <t>14:49:43</t>
  </si>
  <si>
    <t>12:29:54</t>
  </si>
  <si>
    <t>07:00:58</t>
  </si>
  <si>
    <t>17:40:51</t>
  </si>
  <si>
    <t>09:41:20</t>
  </si>
  <si>
    <t>16:02:42</t>
  </si>
  <si>
    <t>12:14:03</t>
  </si>
  <si>
    <t>18:45:14</t>
  </si>
  <si>
    <t>11:02:16</t>
  </si>
  <si>
    <t>13:36:12</t>
  </si>
  <si>
    <t>14:26:49</t>
  </si>
  <si>
    <t>16:29:24</t>
  </si>
  <si>
    <t>12:28:50</t>
  </si>
  <si>
    <t>13:33:39</t>
  </si>
  <si>
    <t>15:00:30</t>
  </si>
  <si>
    <t>10:01:20</t>
  </si>
  <si>
    <t>08:25:46</t>
  </si>
  <si>
    <t>11:56:01</t>
  </si>
  <si>
    <t>12:49:26</t>
  </si>
  <si>
    <t>13:59:19</t>
  </si>
  <si>
    <t>17:47:50</t>
  </si>
  <si>
    <t>10:43:51</t>
  </si>
  <si>
    <t>11:52:16</t>
  </si>
  <si>
    <t>19:39:26</t>
  </si>
  <si>
    <t>18:41:33</t>
  </si>
  <si>
    <t>10:15:39</t>
  </si>
  <si>
    <t>17:08:06</t>
  </si>
  <si>
    <t>16:10:08</t>
  </si>
  <si>
    <t>17:22:07</t>
  </si>
  <si>
    <t>17:31:19</t>
  </si>
  <si>
    <t>19:16:53</t>
  </si>
  <si>
    <t>09:37:29</t>
  </si>
  <si>
    <t>13:07:54</t>
  </si>
  <si>
    <t>16:31:48</t>
  </si>
  <si>
    <t>17:02:45</t>
  </si>
  <si>
    <t>17:48:51</t>
  </si>
  <si>
    <t>11:26:18</t>
  </si>
  <si>
    <t>09:42:28</t>
  </si>
  <si>
    <t>18:39:37</t>
  </si>
  <si>
    <t>17:38:30</t>
  </si>
  <si>
    <t>19:19:54</t>
  </si>
  <si>
    <t>11:13:26</t>
  </si>
  <si>
    <t>17:07:47</t>
  </si>
  <si>
    <t>18:58:37</t>
  </si>
  <si>
    <t>09:53:51</t>
  </si>
  <si>
    <t>10:11:45</t>
  </si>
  <si>
    <t>12:46:28</t>
  </si>
  <si>
    <t>20:52:58</t>
  </si>
  <si>
    <t>16:29:42</t>
  </si>
  <si>
    <t>07:08:32</t>
  </si>
  <si>
    <t>12:19:38</t>
  </si>
  <si>
    <t>16:25:29</t>
  </si>
  <si>
    <t>08:30:35</t>
  </si>
  <si>
    <t>11:14:38</t>
  </si>
  <si>
    <t>06:47:47</t>
  </si>
  <si>
    <t>09:31:44</t>
  </si>
  <si>
    <t>15:12:59</t>
  </si>
  <si>
    <t>08:14:18</t>
  </si>
  <si>
    <t>10:33:55</t>
  </si>
  <si>
    <t>10:33:34</t>
  </si>
  <si>
    <t>09:34:57</t>
  </si>
  <si>
    <t>09:54:32</t>
  </si>
  <si>
    <t>16:23:00</t>
  </si>
  <si>
    <t>09:30:02</t>
  </si>
  <si>
    <t>12:08:41</t>
  </si>
  <si>
    <t>18:38:26</t>
  </si>
  <si>
    <t>08:02:54</t>
  </si>
  <si>
    <t>11:02:46</t>
  </si>
  <si>
    <t>14:11:22</t>
  </si>
  <si>
    <t>07:19:00</t>
  </si>
  <si>
    <t>08:36:55</t>
  </si>
  <si>
    <t>09:10:01</t>
  </si>
  <si>
    <t>11:14:45</t>
  </si>
  <si>
    <t>12:07:26</t>
  </si>
  <si>
    <t>08:00:28</t>
  </si>
  <si>
    <t>08:01:18</t>
  </si>
  <si>
    <t>08:24:57</t>
  </si>
  <si>
    <t>10:52:56</t>
  </si>
  <si>
    <t>16:32:42</t>
  </si>
  <si>
    <t>19:15:29</t>
  </si>
  <si>
    <t>07:33:42</t>
  </si>
  <si>
    <t>08:10:06</t>
  </si>
  <si>
    <t>13:36:24</t>
  </si>
  <si>
    <t>18:46:54</t>
  </si>
  <si>
    <t>09:32:43</t>
  </si>
  <si>
    <t>09:37:35</t>
  </si>
  <si>
    <t>14:40:40</t>
  </si>
  <si>
    <t>17:44:25</t>
  </si>
  <si>
    <t>09:09:45</t>
  </si>
  <si>
    <t>11:20:46</t>
  </si>
  <si>
    <t>12:23:09</t>
  </si>
  <si>
    <t>13:45:00</t>
  </si>
  <si>
    <t>09:03:27</t>
  </si>
  <si>
    <t>14:58:38</t>
  </si>
  <si>
    <t>15:36:03</t>
  </si>
  <si>
    <t>18:02:00</t>
  </si>
  <si>
    <t>13:11:09</t>
  </si>
  <si>
    <t>13:45:24</t>
  </si>
  <si>
    <t>19:57:23</t>
  </si>
  <si>
    <t>14:15:52</t>
  </si>
  <si>
    <t>18:47:50</t>
  </si>
  <si>
    <t>18:28:52</t>
  </si>
  <si>
    <t>16:13:57</t>
  </si>
  <si>
    <t>16:38:18</t>
  </si>
  <si>
    <t>19:59:54</t>
  </si>
  <si>
    <t>11:43:27</t>
  </si>
  <si>
    <t>16:00:53</t>
  </si>
  <si>
    <t>07:11:57</t>
  </si>
  <si>
    <t>08:45:13</t>
  </si>
  <si>
    <t>13:24:44</t>
  </si>
  <si>
    <t>13:39:21</t>
  </si>
  <si>
    <t>15:51:13</t>
  </si>
  <si>
    <t>16:12:58</t>
  </si>
  <si>
    <t>08:16:12</t>
  </si>
  <si>
    <t>09:10:12</t>
  </si>
  <si>
    <t>10:16:49</t>
  </si>
  <si>
    <t>14:28:30</t>
  </si>
  <si>
    <t>16:31:53</t>
  </si>
  <si>
    <t>17:08:13</t>
  </si>
  <si>
    <t>18:48:34</t>
  </si>
  <si>
    <t>18:25:33</t>
  </si>
  <si>
    <t>09:47:00</t>
  </si>
  <si>
    <t>09:03:35</t>
  </si>
  <si>
    <t>08:36:13</t>
  </si>
  <si>
    <t>14:50:33</t>
  </si>
  <si>
    <t>07:57:22</t>
  </si>
  <si>
    <t>08:54:12</t>
  </si>
  <si>
    <t>08:18:43</t>
  </si>
  <si>
    <t>19:00:09</t>
  </si>
  <si>
    <t>07:48:17</t>
  </si>
  <si>
    <t>09:11:29</t>
  </si>
  <si>
    <t>13:58:04</t>
  </si>
  <si>
    <t>11:20:50</t>
  </si>
  <si>
    <t>14:56:55</t>
  </si>
  <si>
    <t>15:37:34</t>
  </si>
  <si>
    <t>17:09:09</t>
  </si>
  <si>
    <t>07:41:22</t>
  </si>
  <si>
    <t>11:27:44</t>
  </si>
  <si>
    <t>09:38:20</t>
  </si>
  <si>
    <t>07:53:03</t>
  </si>
  <si>
    <t>08:41:05</t>
  </si>
  <si>
    <t>11:01:22</t>
  </si>
  <si>
    <t>11:32:43</t>
  </si>
  <si>
    <t>12:51:13</t>
  </si>
  <si>
    <t>16:24:53</t>
  </si>
  <si>
    <t>19:33:05</t>
  </si>
  <si>
    <t>14:59:31</t>
  </si>
  <si>
    <t>19:22:12</t>
  </si>
  <si>
    <t>08:58:53</t>
  </si>
  <si>
    <t>11:30:21</t>
  </si>
  <si>
    <t>09:34:04</t>
  </si>
  <si>
    <t>13:45:35</t>
  </si>
  <si>
    <t>10:44:23</t>
  </si>
  <si>
    <t>19:27:44</t>
  </si>
  <si>
    <t>17:09:03</t>
  </si>
  <si>
    <t>16:05:18</t>
  </si>
  <si>
    <t>18:18:13</t>
  </si>
  <si>
    <t>08:44:54</t>
  </si>
  <si>
    <t>09:00:48</t>
  </si>
  <si>
    <t>09:54:43</t>
  </si>
  <si>
    <t>16:19:08</t>
  </si>
  <si>
    <t>12:39:56</t>
  </si>
  <si>
    <t>16:08:48</t>
  </si>
  <si>
    <t>18:06:12</t>
  </si>
  <si>
    <t>13:49:58</t>
  </si>
  <si>
    <t>16:20:16</t>
  </si>
  <si>
    <t>16:42:21</t>
  </si>
  <si>
    <t>09:36:28</t>
  </si>
  <si>
    <t>15:10:25</t>
  </si>
  <si>
    <t>17:18:31</t>
  </si>
  <si>
    <t>16:45:37</t>
  </si>
  <si>
    <t>18:03:18</t>
  </si>
  <si>
    <t>09:35:34</t>
  </si>
  <si>
    <t>13:39:20</t>
  </si>
  <si>
    <t>06:44:54</t>
  </si>
  <si>
    <t>18:28:13</t>
  </si>
  <si>
    <t>08:50:57</t>
  </si>
  <si>
    <t>09:25:50</t>
  </si>
  <si>
    <t>10:38:39</t>
  </si>
  <si>
    <t>10:54:59</t>
  </si>
  <si>
    <t>12:18:23</t>
  </si>
  <si>
    <t>06:30:34</t>
  </si>
  <si>
    <t>11:17:53</t>
  </si>
  <si>
    <t>06:04:02</t>
  </si>
  <si>
    <t>11:18:11</t>
  </si>
  <si>
    <t>12:50:20</t>
  </si>
  <si>
    <t>16:18:03</t>
  </si>
  <si>
    <t>06:19:17</t>
  </si>
  <si>
    <t>07:41:06</t>
  </si>
  <si>
    <t>08:55:02</t>
  </si>
  <si>
    <t>12:20:54</t>
  </si>
  <si>
    <t>10:13:37</t>
  </si>
  <si>
    <t>11:24:37</t>
  </si>
  <si>
    <t>12:48:09</t>
  </si>
  <si>
    <t>07:08:11</t>
  </si>
  <si>
    <t>16:56:09</t>
  </si>
  <si>
    <t>09:37:09</t>
  </si>
  <si>
    <t>15:31:06</t>
  </si>
  <si>
    <t>15:39:09</t>
  </si>
  <si>
    <t>09:32:28</t>
  </si>
  <si>
    <t>14:20:05</t>
  </si>
  <si>
    <t>09:45:09</t>
  </si>
  <si>
    <t>15:16:07</t>
  </si>
  <si>
    <t>07:01:03</t>
  </si>
  <si>
    <t>13:42:58</t>
  </si>
  <si>
    <t>18:19:45</t>
  </si>
  <si>
    <t>12:42:19</t>
  </si>
  <si>
    <t>15:41:09</t>
  </si>
  <si>
    <t>17:43:03</t>
  </si>
  <si>
    <t>17:45:27</t>
  </si>
  <si>
    <t>11:11:22</t>
  </si>
  <si>
    <t>14:57:23</t>
  </si>
  <si>
    <t>17:09:42</t>
  </si>
  <si>
    <t>10:21:40</t>
  </si>
  <si>
    <t>08:46:13</t>
  </si>
  <si>
    <t>07:26:45</t>
  </si>
  <si>
    <t>10:21:28</t>
  </si>
  <si>
    <t>07:31:23</t>
  </si>
  <si>
    <t>07:52:22</t>
  </si>
  <si>
    <t>10:47:21</t>
  </si>
  <si>
    <t>07:26:13</t>
  </si>
  <si>
    <t>08:41:12</t>
  </si>
  <si>
    <t>06:45:24</t>
  </si>
  <si>
    <t>08:17:52</t>
  </si>
  <si>
    <t>11:29:22</t>
  </si>
  <si>
    <t>10:36:52</t>
  </si>
  <si>
    <t>10:26:57</t>
  </si>
  <si>
    <t>13:16:23</t>
  </si>
  <si>
    <t>15:47:35</t>
  </si>
  <si>
    <t>18:53:37</t>
  </si>
  <si>
    <t>08:20:32</t>
  </si>
  <si>
    <t>12:15:57</t>
  </si>
  <si>
    <t>12:16:45</t>
  </si>
  <si>
    <t>07:45:28</t>
  </si>
  <si>
    <t>10:30:44</t>
  </si>
  <si>
    <t>13:46:44</t>
  </si>
  <si>
    <t>08:19:25</t>
  </si>
  <si>
    <t>20:24:44</t>
  </si>
  <si>
    <t>15:12:15</t>
  </si>
  <si>
    <t>15:32:23</t>
  </si>
  <si>
    <t>07:24:28</t>
  </si>
  <si>
    <t>15:22:36</t>
  </si>
  <si>
    <t>08:32:28</t>
  </si>
  <si>
    <t>09:27:46</t>
  </si>
  <si>
    <t>11:22:18</t>
  </si>
  <si>
    <t>11:34:12</t>
  </si>
  <si>
    <t>11:44:47</t>
  </si>
  <si>
    <t>17:40:38</t>
  </si>
  <si>
    <t>08:46:19</t>
  </si>
  <si>
    <t>10:42:38</t>
  </si>
  <si>
    <t>17:15:54</t>
  </si>
  <si>
    <t>12:55:19</t>
  </si>
  <si>
    <t>15:12:44</t>
  </si>
  <si>
    <t>17:53:41</t>
  </si>
  <si>
    <t>12:30:36</t>
  </si>
  <si>
    <t>17:19:14</t>
  </si>
  <si>
    <t>12:08:26</t>
  </si>
  <si>
    <t>16:21:57</t>
  </si>
  <si>
    <t>07:40:01</t>
  </si>
  <si>
    <t>16:31:43</t>
  </si>
  <si>
    <t>08:35:03</t>
  </si>
  <si>
    <t>10:43:12</t>
  </si>
  <si>
    <t>08:24:42</t>
  </si>
  <si>
    <t>10:02:30</t>
  </si>
  <si>
    <t>07:33:01</t>
  </si>
  <si>
    <t>09:58:48</t>
  </si>
  <si>
    <t>10:08:01</t>
  </si>
  <si>
    <t>10:32:24</t>
  </si>
  <si>
    <t>13:07:01</t>
  </si>
  <si>
    <t>17:13:22</t>
  </si>
  <si>
    <t>16:26:55</t>
  </si>
  <si>
    <t>07:58:49</t>
  </si>
  <si>
    <t>08:21:06</t>
  </si>
  <si>
    <t>16:32:10</t>
  </si>
  <si>
    <t>10:33:40</t>
  </si>
  <si>
    <t>10:45:38</t>
  </si>
  <si>
    <t>11:42:34</t>
  </si>
  <si>
    <t>12:57:48</t>
  </si>
  <si>
    <t>16:18:33</t>
  </si>
  <si>
    <t>12:41:54</t>
  </si>
  <si>
    <t>16:19:13</t>
  </si>
  <si>
    <t>09:33:04</t>
  </si>
  <si>
    <t>16:02:50</t>
  </si>
  <si>
    <t>08:36:23</t>
  </si>
  <si>
    <t>10:46:20</t>
  </si>
  <si>
    <t>12:04:43</t>
  </si>
  <si>
    <t>12:08:36</t>
  </si>
  <si>
    <t>17:50:55</t>
  </si>
  <si>
    <t>11:20:52</t>
  </si>
  <si>
    <t>15:39:42</t>
  </si>
  <si>
    <t>14:55:32</t>
  </si>
  <si>
    <t>08:56:37</t>
  </si>
  <si>
    <t>11:13:45</t>
  </si>
  <si>
    <t>14:37:41</t>
  </si>
  <si>
    <t>18:25:46</t>
  </si>
  <si>
    <t>10:39:00</t>
  </si>
  <si>
    <t>13:58:32</t>
  </si>
  <si>
    <t>16:27:42</t>
  </si>
  <si>
    <t>09:07:53</t>
  </si>
  <si>
    <t>10:50:54</t>
  </si>
  <si>
    <t>14:20:21</t>
  </si>
  <si>
    <t>07:53:30</t>
  </si>
  <si>
    <t>11:18:00</t>
  </si>
  <si>
    <t>07:58:27</t>
  </si>
  <si>
    <t>09:00:34</t>
  </si>
  <si>
    <t>07:56:35</t>
  </si>
  <si>
    <t>11:30:47</t>
  </si>
  <si>
    <t>11:34:56</t>
  </si>
  <si>
    <t>12:48:59</t>
  </si>
  <si>
    <t>13:34:58</t>
  </si>
  <si>
    <t>16:41:44</t>
  </si>
  <si>
    <t>10:24:30</t>
  </si>
  <si>
    <t>18:21:49</t>
  </si>
  <si>
    <t>10:54:56</t>
  </si>
  <si>
    <t>13:26:08</t>
  </si>
  <si>
    <t>06:34:24</t>
  </si>
  <si>
    <t>18:20:41</t>
  </si>
  <si>
    <t>19:01:18</t>
  </si>
  <si>
    <t>06:38:26</t>
  </si>
  <si>
    <t>07:36:24</t>
  </si>
  <si>
    <t>18:31:32</t>
  </si>
  <si>
    <t>06:23:09</t>
  </si>
  <si>
    <t>09:58:17</t>
  </si>
  <si>
    <t>17:27:13</t>
  </si>
  <si>
    <t>16:31:50</t>
  </si>
  <si>
    <t>10:28:05</t>
  </si>
  <si>
    <t>14:09:29</t>
  </si>
  <si>
    <t>17:09:55</t>
  </si>
  <si>
    <t>18:03:39</t>
  </si>
  <si>
    <t>14:02:19</t>
  </si>
  <si>
    <t>09:00:47</t>
  </si>
  <si>
    <t>14:00:06</t>
  </si>
  <si>
    <t>06:55:44</t>
  </si>
  <si>
    <t>07:06:04</t>
  </si>
  <si>
    <t>08:55:01</t>
  </si>
  <si>
    <t>09:51:36</t>
  </si>
  <si>
    <t>17:17:05</t>
  </si>
  <si>
    <t>10:27:35</t>
  </si>
  <si>
    <t>06:49:40</t>
  </si>
  <si>
    <t>13:49:44</t>
  </si>
  <si>
    <t>08:51:23</t>
  </si>
  <si>
    <t>11:15:38</t>
  </si>
  <si>
    <t>15:44:17</t>
  </si>
  <si>
    <t>13:58:22</t>
  </si>
  <si>
    <t>18:44:51</t>
  </si>
  <si>
    <t>11:13:44</t>
  </si>
  <si>
    <t>16:17:57</t>
  </si>
  <si>
    <t>09:15:55</t>
  </si>
  <si>
    <t>16:59:08</t>
  </si>
  <si>
    <t>09:05:26</t>
  </si>
  <si>
    <t>16:07:14</t>
  </si>
  <si>
    <t>19:29:27</t>
  </si>
  <si>
    <t>12:14:28</t>
  </si>
  <si>
    <t>15:01:22</t>
  </si>
  <si>
    <t>16:08:28</t>
  </si>
  <si>
    <t>13:27:32</t>
  </si>
  <si>
    <t>15:16:23</t>
  </si>
  <si>
    <t>07:18:11</t>
  </si>
  <si>
    <t>10:44:30</t>
  </si>
  <si>
    <t>14:23:03</t>
  </si>
  <si>
    <t>15:30:39</t>
  </si>
  <si>
    <t>15:48:08</t>
  </si>
  <si>
    <t>17:45:18</t>
  </si>
  <si>
    <t>07:50:58</t>
  </si>
  <si>
    <t>08:14:47</t>
  </si>
  <si>
    <t>10:20:44</t>
  </si>
  <si>
    <t>07:48:51</t>
  </si>
  <si>
    <t>10:51:02</t>
  </si>
  <si>
    <t>08:35:01</t>
  </si>
  <si>
    <t>06:46:30</t>
  </si>
  <si>
    <t>06:51:41</t>
  </si>
  <si>
    <t>07:20:58</t>
  </si>
  <si>
    <t>11:50:36</t>
  </si>
  <si>
    <t>08:52:51</t>
  </si>
  <si>
    <t>15:09:10</t>
  </si>
  <si>
    <t>16:08:50</t>
  </si>
  <si>
    <t>09:14:49</t>
  </si>
  <si>
    <t>07:59:36</t>
  </si>
  <si>
    <t>15:33:29</t>
  </si>
  <si>
    <t>09:23:18</t>
  </si>
  <si>
    <t>10:55:13</t>
  </si>
  <si>
    <t>08:35:17</t>
  </si>
  <si>
    <t>06:49:26</t>
  </si>
  <si>
    <t>10:06:58</t>
  </si>
  <si>
    <t>16:50:23</t>
  </si>
  <si>
    <t>07:23:34</t>
  </si>
  <si>
    <t>10:01:38</t>
  </si>
  <si>
    <t>08:20:33</t>
  </si>
  <si>
    <t>08:50:45</t>
  </si>
  <si>
    <t>15:28:41</t>
  </si>
  <si>
    <t>11:28:45</t>
  </si>
  <si>
    <t>11:34:10</t>
  </si>
  <si>
    <t>19:33:00</t>
  </si>
  <si>
    <t>10:58:21</t>
  </si>
  <si>
    <t>08:32:42</t>
  </si>
  <si>
    <t>06:56:21</t>
  </si>
  <si>
    <t>09:52:35</t>
  </si>
  <si>
    <t>12:14:54</t>
  </si>
  <si>
    <t>09:08:44</t>
  </si>
  <si>
    <t>13:23:18</t>
  </si>
  <si>
    <t>10:56:53</t>
  </si>
  <si>
    <t>08:20:09</t>
  </si>
  <si>
    <t>08:16:48</t>
  </si>
  <si>
    <t>12:38:02</t>
  </si>
  <si>
    <t>08:12:00</t>
  </si>
  <si>
    <t>09:21:10</t>
  </si>
  <si>
    <t>10:01:14</t>
  </si>
  <si>
    <t>08:28:51</t>
  </si>
  <si>
    <t>08:42:39</t>
  </si>
  <si>
    <t>12:30:25</t>
  </si>
  <si>
    <t>18:27:34</t>
  </si>
  <si>
    <t>16:13:02</t>
  </si>
  <si>
    <t>10:01:06</t>
  </si>
  <si>
    <t>07:31:38</t>
  </si>
  <si>
    <t>13:57:27</t>
  </si>
  <si>
    <t>11:41:17</t>
  </si>
  <si>
    <t>16:47:00</t>
  </si>
  <si>
    <t>08:39:08</t>
  </si>
  <si>
    <t>09:06:42</t>
  </si>
  <si>
    <t>12:35:22</t>
  </si>
  <si>
    <t>06:08:42</t>
  </si>
  <si>
    <t>07:27:44</t>
  </si>
  <si>
    <t>07:08:50</t>
  </si>
  <si>
    <t>09:24:03</t>
  </si>
  <si>
    <t>11:49:08</t>
  </si>
  <si>
    <t>08:11:46</t>
  </si>
  <si>
    <t>12:42:51</t>
  </si>
  <si>
    <t>17:44:56</t>
  </si>
  <si>
    <t>07:16:54</t>
  </si>
  <si>
    <t>08:29:59</t>
  </si>
  <si>
    <t>07:36:12</t>
  </si>
  <si>
    <t>08:51:48</t>
  </si>
  <si>
    <t>07:44:25</t>
  </si>
  <si>
    <t>13:16:58</t>
  </si>
  <si>
    <t>13:18:39</t>
  </si>
  <si>
    <t>08:44:09</t>
  </si>
  <si>
    <t>Pastry</t>
  </si>
  <si>
    <t>Almond Croissant</t>
  </si>
  <si>
    <t>10:52:44</t>
  </si>
  <si>
    <t>12:00:34</t>
  </si>
  <si>
    <t>14:05:07</t>
  </si>
  <si>
    <t>14:46:19</t>
  </si>
  <si>
    <t>18:04:45</t>
  </si>
  <si>
    <t>18:56:35</t>
  </si>
  <si>
    <t>11:40:05</t>
  </si>
  <si>
    <t>13:48:27</t>
  </si>
  <si>
    <t>19:22:09</t>
  </si>
  <si>
    <t>13:48:44</t>
  </si>
  <si>
    <t>16:37:59</t>
  </si>
  <si>
    <t>10:32:09</t>
  </si>
  <si>
    <t>14:09:17</t>
  </si>
  <si>
    <t>16:02:43</t>
  </si>
  <si>
    <t>19:05:46</t>
  </si>
  <si>
    <t>19:28:45</t>
  </si>
  <si>
    <t>08:21:13</t>
  </si>
  <si>
    <t>18:22:59</t>
  </si>
  <si>
    <t>11:07:07</t>
  </si>
  <si>
    <t>12:34:02</t>
  </si>
  <si>
    <t>08:36:46</t>
  </si>
  <si>
    <t>10:06:54</t>
  </si>
  <si>
    <t>12:32:30</t>
  </si>
  <si>
    <t>17:53:42</t>
  </si>
  <si>
    <t>10:59:01</t>
  </si>
  <si>
    <t>14:15:18</t>
  </si>
  <si>
    <t>13:43:00</t>
  </si>
  <si>
    <t>09:21:00</t>
  </si>
  <si>
    <t>11:03:43</t>
  </si>
  <si>
    <t>13:18:34</t>
  </si>
  <si>
    <t>13:45:26</t>
  </si>
  <si>
    <t>15:55:22</t>
  </si>
  <si>
    <t>19:58:54</t>
  </si>
  <si>
    <t>10:24:24</t>
  </si>
  <si>
    <t>07:06:05</t>
  </si>
  <si>
    <t>07:06:11</t>
  </si>
  <si>
    <t>11:24:18</t>
  </si>
  <si>
    <t>18:53:13</t>
  </si>
  <si>
    <t>08:29:29</t>
  </si>
  <si>
    <t>09:06:18</t>
  </si>
  <si>
    <t>09:12:19</t>
  </si>
  <si>
    <t>16:40:25</t>
  </si>
  <si>
    <t>08:07:43</t>
  </si>
  <si>
    <t>08:46:45</t>
  </si>
  <si>
    <t>09:38:49</t>
  </si>
  <si>
    <t>15:43:35</t>
  </si>
  <si>
    <t>08:10:49</t>
  </si>
  <si>
    <t>11:07:29</t>
  </si>
  <si>
    <t>06:38:02</t>
  </si>
  <si>
    <t>06:48:52</t>
  </si>
  <si>
    <t>19:20:02</t>
  </si>
  <si>
    <t>08:32:04</t>
  </si>
  <si>
    <t>09:42:34</t>
  </si>
  <si>
    <t>11:01:41</t>
  </si>
  <si>
    <t>07:05:38</t>
  </si>
  <si>
    <t>10:11:32</t>
  </si>
  <si>
    <t>07:12:57</t>
  </si>
  <si>
    <t>08:49:25</t>
  </si>
  <si>
    <t>08:51:51</t>
  </si>
  <si>
    <t>13:21:25</t>
  </si>
  <si>
    <t>08:35:47</t>
  </si>
  <si>
    <t>08:47:29</t>
  </si>
  <si>
    <t>10:50:57</t>
  </si>
  <si>
    <t>08:18:03</t>
  </si>
  <si>
    <t>14:07:42</t>
  </si>
  <si>
    <t>07:48:09</t>
  </si>
  <si>
    <t>09:04:54</t>
  </si>
  <si>
    <t>09:30:56</t>
  </si>
  <si>
    <t>11:19:17</t>
  </si>
  <si>
    <t>18:27:32</t>
  </si>
  <si>
    <t>08:51:46</t>
  </si>
  <si>
    <t>08:06:46</t>
  </si>
  <si>
    <t>13:14:28</t>
  </si>
  <si>
    <t>13:18:14</t>
  </si>
  <si>
    <t>06:59:46</t>
  </si>
  <si>
    <t>07:44:05</t>
  </si>
  <si>
    <t>08:05:14</t>
  </si>
  <si>
    <t>08:14:17</t>
  </si>
  <si>
    <t>09:57:30</t>
  </si>
  <si>
    <t>13:33:22</t>
  </si>
  <si>
    <t>07:47:14</t>
  </si>
  <si>
    <t>11:13:32</t>
  </si>
  <si>
    <t>11:39:27</t>
  </si>
  <si>
    <t>13:14:31</t>
  </si>
  <si>
    <t>17:28:50</t>
  </si>
  <si>
    <t>10:15:07</t>
  </si>
  <si>
    <t>19:22:35</t>
  </si>
  <si>
    <t>16:16:42</t>
  </si>
  <si>
    <t>16:40:15</t>
  </si>
  <si>
    <t>09:37:23</t>
  </si>
  <si>
    <t>16:18:01</t>
  </si>
  <si>
    <t>10:14:19</t>
  </si>
  <si>
    <t>17:16:35</t>
  </si>
  <si>
    <t>18:21:27</t>
  </si>
  <si>
    <t>07:16:26</t>
  </si>
  <si>
    <t>11:23:05</t>
  </si>
  <si>
    <t>11:53:41</t>
  </si>
  <si>
    <t>15:16:34</t>
  </si>
  <si>
    <t>08:40:44</t>
  </si>
  <si>
    <t>09:23:24</t>
  </si>
  <si>
    <t>15:12:45</t>
  </si>
  <si>
    <t>16:48:22</t>
  </si>
  <si>
    <t>17:38:26</t>
  </si>
  <si>
    <t>18:28:20</t>
  </si>
  <si>
    <t>15:32:10</t>
  </si>
  <si>
    <t>17:48:44</t>
  </si>
  <si>
    <t>07:40:40</t>
  </si>
  <si>
    <t>11:36:55</t>
  </si>
  <si>
    <t>11:54:44</t>
  </si>
  <si>
    <t>12:40:39</t>
  </si>
  <si>
    <t>07:31:50</t>
  </si>
  <si>
    <t>12:17:09</t>
  </si>
  <si>
    <t>15:51:16</t>
  </si>
  <si>
    <t>18:36:57</t>
  </si>
  <si>
    <t>08:00:10</t>
  </si>
  <si>
    <t>06:21:11</t>
  </si>
  <si>
    <t>07:18:05</t>
  </si>
  <si>
    <t>08:50:53</t>
  </si>
  <si>
    <t>06:23:21</t>
  </si>
  <si>
    <t>06:29:13</t>
  </si>
  <si>
    <t>07:06:13</t>
  </si>
  <si>
    <t>07:09:04</t>
  </si>
  <si>
    <t>15:05:38</t>
  </si>
  <si>
    <t>18:25:58</t>
  </si>
  <si>
    <t>07:14:20</t>
  </si>
  <si>
    <t>07:26:54</t>
  </si>
  <si>
    <t>08:46:30</t>
  </si>
  <si>
    <t>10:50:44</t>
  </si>
  <si>
    <t>08:11:35</t>
  </si>
  <si>
    <t>08:30:41</t>
  </si>
  <si>
    <t>12:40:36</t>
  </si>
  <si>
    <t>13:34:27</t>
  </si>
  <si>
    <t>15:33:37</t>
  </si>
  <si>
    <t>08:21:03</t>
  </si>
  <si>
    <t>14:09:07</t>
  </si>
  <si>
    <t>09:47:05</t>
  </si>
  <si>
    <t>14:07:53</t>
  </si>
  <si>
    <t>06:48:38</t>
  </si>
  <si>
    <t>08:16:41</t>
  </si>
  <si>
    <t>10:34:15</t>
  </si>
  <si>
    <t>12:41:11</t>
  </si>
  <si>
    <t>09:15:00</t>
  </si>
  <si>
    <t>14:24:11</t>
  </si>
  <si>
    <t>06:11:04</t>
  </si>
  <si>
    <t>06:46:56</t>
  </si>
  <si>
    <t>08:51:17</t>
  </si>
  <si>
    <t>12:47:35</t>
  </si>
  <si>
    <t>07:09:46</t>
  </si>
  <si>
    <t>08:06:28</t>
  </si>
  <si>
    <t>08:28:15</t>
  </si>
  <si>
    <t>10:01:40</t>
  </si>
  <si>
    <t>07:04:14</t>
  </si>
  <si>
    <t>06:15:51</t>
  </si>
  <si>
    <t>06:32:06</t>
  </si>
  <si>
    <t>06:35:30</t>
  </si>
  <si>
    <t>08:41:39</t>
  </si>
  <si>
    <t>13:49:48</t>
  </si>
  <si>
    <t>13:54:53</t>
  </si>
  <si>
    <t>17:02:30</t>
  </si>
  <si>
    <t>10:36:26</t>
  </si>
  <si>
    <t>14:00:07</t>
  </si>
  <si>
    <t>08:17:19</t>
  </si>
  <si>
    <t>14:31:20</t>
  </si>
  <si>
    <t>16:26:24</t>
  </si>
  <si>
    <t>06:19:37</t>
  </si>
  <si>
    <t>06:39:01</t>
  </si>
  <si>
    <t>09:08:10</t>
  </si>
  <si>
    <t>09:58:35</t>
  </si>
  <si>
    <t>09:12:14</t>
  </si>
  <si>
    <t>10:18:50</t>
  </si>
  <si>
    <t>07:56:41</t>
  </si>
  <si>
    <t>09:42:29</t>
  </si>
  <si>
    <t>10:20:08</t>
  </si>
  <si>
    <t>13:20:06</t>
  </si>
  <si>
    <t>14:40:50</t>
  </si>
  <si>
    <t>15:30:52</t>
  </si>
  <si>
    <t>16:42:57</t>
  </si>
  <si>
    <t>13:12:54</t>
  </si>
  <si>
    <t>13:19:47</t>
  </si>
  <si>
    <t>15:05:56</t>
  </si>
  <si>
    <t>06:18:51</t>
  </si>
  <si>
    <t>07:43:11</t>
  </si>
  <si>
    <t>14:28:51</t>
  </si>
  <si>
    <t>14:57:20</t>
  </si>
  <si>
    <t>12:50:38</t>
  </si>
  <si>
    <t>16:14:00</t>
  </si>
  <si>
    <t>12:44:16</t>
  </si>
  <si>
    <t>15:03:12</t>
  </si>
  <si>
    <t>17:57:42</t>
  </si>
  <si>
    <t>15:00:39</t>
  </si>
  <si>
    <t>16:26:54</t>
  </si>
  <si>
    <t>13:37:58</t>
  </si>
  <si>
    <t>13:57:11</t>
  </si>
  <si>
    <t>14:35:59</t>
  </si>
  <si>
    <t>17:14:10</t>
  </si>
  <si>
    <t>18:44:19</t>
  </si>
  <si>
    <t>11:32:57</t>
  </si>
  <si>
    <t>15:13:52</t>
  </si>
  <si>
    <t>15:39:48</t>
  </si>
  <si>
    <t>18:01:50</t>
  </si>
  <si>
    <t>10:20:16</t>
  </si>
  <si>
    <t>12:22:21</t>
  </si>
  <si>
    <t>16:48:44</t>
  </si>
  <si>
    <t>10:35:05</t>
  </si>
  <si>
    <t>13:38:47</t>
  </si>
  <si>
    <t>19:42:13</t>
  </si>
  <si>
    <t>08:20:40</t>
  </si>
  <si>
    <t>08:33:16</t>
  </si>
  <si>
    <t>11:31:03</t>
  </si>
  <si>
    <t>13:21:31</t>
  </si>
  <si>
    <t>07:02:49</t>
  </si>
  <si>
    <t>07:40:02</t>
  </si>
  <si>
    <t>10:28:39</t>
  </si>
  <si>
    <t>11:54:12</t>
  </si>
  <si>
    <t>12:36:32</t>
  </si>
  <si>
    <t>14:57:45</t>
  </si>
  <si>
    <t>15:37:09</t>
  </si>
  <si>
    <t>18:31:15</t>
  </si>
  <si>
    <t>07:24:30</t>
  </si>
  <si>
    <t>09:10:10</t>
  </si>
  <si>
    <t>10:13:45</t>
  </si>
  <si>
    <t>18:44:38</t>
  </si>
  <si>
    <t>18:54:22</t>
  </si>
  <si>
    <t>09:03:26</t>
  </si>
  <si>
    <t>13:16:12</t>
  </si>
  <si>
    <t>14:30:29</t>
  </si>
  <si>
    <t>14:39:12</t>
  </si>
  <si>
    <t>18:00:07</t>
  </si>
  <si>
    <t>07:49:49</t>
  </si>
  <si>
    <t>09:27:48</t>
  </si>
  <si>
    <t>09:47:06</t>
  </si>
  <si>
    <t>19:40:42</t>
  </si>
  <si>
    <t>07:52:00</t>
  </si>
  <si>
    <t>10:40:25</t>
  </si>
  <si>
    <t>12:53:56</t>
  </si>
  <si>
    <t>07:40:54</t>
  </si>
  <si>
    <t>08:48:00</t>
  </si>
  <si>
    <t>11:18:28</t>
  </si>
  <si>
    <t>12:39:04</t>
  </si>
  <si>
    <t>19:37:18</t>
  </si>
  <si>
    <t>08:47:24</t>
  </si>
  <si>
    <t>09:13:30</t>
  </si>
  <si>
    <t>10:17:26</t>
  </si>
  <si>
    <t>10:49:21</t>
  </si>
  <si>
    <t>18:17:39</t>
  </si>
  <si>
    <t>10:03:31</t>
  </si>
  <si>
    <t>13:16:17</t>
  </si>
  <si>
    <t>13:37:34</t>
  </si>
  <si>
    <t>07:33:20</t>
  </si>
  <si>
    <t>11:05:05</t>
  </si>
  <si>
    <t>15:26:34</t>
  </si>
  <si>
    <t>18:23:16</t>
  </si>
  <si>
    <t>18:53:31</t>
  </si>
  <si>
    <t>09:40:24</t>
  </si>
  <si>
    <t>09:40:40</t>
  </si>
  <si>
    <t>19:39:35</t>
  </si>
  <si>
    <t>16:39:19</t>
  </si>
  <si>
    <t>18:37:27</t>
  </si>
  <si>
    <t>16:39:30</t>
  </si>
  <si>
    <t>19:01:55</t>
  </si>
  <si>
    <t>19:04:52</t>
  </si>
  <si>
    <t>19:38:14</t>
  </si>
  <si>
    <t>14:10:59</t>
  </si>
  <si>
    <t>17:03:32</t>
  </si>
  <si>
    <t>11:51:13</t>
  </si>
  <si>
    <t>09:22:45</t>
  </si>
  <si>
    <t>14:17:09</t>
  </si>
  <si>
    <t>17:26:00</t>
  </si>
  <si>
    <t>09:00:04</t>
  </si>
  <si>
    <t>09:01:38</t>
  </si>
  <si>
    <t>09:26:40</t>
  </si>
  <si>
    <t>08:20:22</t>
  </si>
  <si>
    <t>08:48:32</t>
  </si>
  <si>
    <t>08:39:30</t>
  </si>
  <si>
    <t>07:44:41</t>
  </si>
  <si>
    <t>10:40:13</t>
  </si>
  <si>
    <t>07:42:06</t>
  </si>
  <si>
    <t>07:51:15</t>
  </si>
  <si>
    <t>14:50:26</t>
  </si>
  <si>
    <t>06:45:48</t>
  </si>
  <si>
    <t>06:47:30</t>
  </si>
  <si>
    <t>07:26:59</t>
  </si>
  <si>
    <t>07:37:22</t>
  </si>
  <si>
    <t>07:52:57</t>
  </si>
  <si>
    <t>09:15:27</t>
  </si>
  <si>
    <t>12:41:43</t>
  </si>
  <si>
    <t>17:12:42</t>
  </si>
  <si>
    <t>18:17:00</t>
  </si>
  <si>
    <t>13:01:11</t>
  </si>
  <si>
    <t>15:31:09</t>
  </si>
  <si>
    <t>09:22:57</t>
  </si>
  <si>
    <t>13:56:33</t>
  </si>
  <si>
    <t>07:24:21</t>
  </si>
  <si>
    <t>07:21:44</t>
  </si>
  <si>
    <t>10:15:51</t>
  </si>
  <si>
    <t>07:41:33</t>
  </si>
  <si>
    <t>07:41:42</t>
  </si>
  <si>
    <t>09:34:53</t>
  </si>
  <si>
    <t>10:20:17</t>
  </si>
  <si>
    <t>10:41:27</t>
  </si>
  <si>
    <t>11:52:48</t>
  </si>
  <si>
    <t>08:02:26</t>
  </si>
  <si>
    <t>08:31:14</t>
  </si>
  <si>
    <t>06:11:28</t>
  </si>
  <si>
    <t>07:21:46</t>
  </si>
  <si>
    <t>11:47:00</t>
  </si>
  <si>
    <t>06:30:58</t>
  </si>
  <si>
    <t>15:51:09</t>
  </si>
  <si>
    <t>16:03:28</t>
  </si>
  <si>
    <t>09:14:32</t>
  </si>
  <si>
    <t>14:39:00</t>
  </si>
  <si>
    <t>15:37:52</t>
  </si>
  <si>
    <t>18:11:55</t>
  </si>
  <si>
    <t>17:21:41</t>
  </si>
  <si>
    <t>08:03:40</t>
  </si>
  <si>
    <t>13:35:32</t>
  </si>
  <si>
    <t>10:41:02</t>
  </si>
  <si>
    <t>10:32:59</t>
  </si>
  <si>
    <t>08:39:54</t>
  </si>
  <si>
    <t>12:24:23</t>
  </si>
  <si>
    <t>08:03:41</t>
  </si>
  <si>
    <t>16:25:07</t>
  </si>
  <si>
    <t>12:47:06</t>
  </si>
  <si>
    <t>18:36:26</t>
  </si>
  <si>
    <t>12:17:10</t>
  </si>
  <si>
    <t>13:58:34</t>
  </si>
  <si>
    <t>12:07:51</t>
  </si>
  <si>
    <t>16:37:07</t>
  </si>
  <si>
    <t>07:12:02</t>
  </si>
  <si>
    <t>08:10:12</t>
  </si>
  <si>
    <t>09:17:58</t>
  </si>
  <si>
    <t>07:39:16</t>
  </si>
  <si>
    <t>18:13:22</t>
  </si>
  <si>
    <t>17:10:26</t>
  </si>
  <si>
    <t>08:27:37</t>
  </si>
  <si>
    <t>15:22:44</t>
  </si>
  <si>
    <t>18:18:49</t>
  </si>
  <si>
    <t>07:52:11</t>
  </si>
  <si>
    <t>13:23:49</t>
  </si>
  <si>
    <t>13:50:58</t>
  </si>
  <si>
    <t>11:34:16</t>
  </si>
  <si>
    <t>18:53:38</t>
  </si>
  <si>
    <t>09:36:24</t>
  </si>
  <si>
    <t>09:24:12</t>
  </si>
  <si>
    <t>07:47:56</t>
  </si>
  <si>
    <t>09:46:21</t>
  </si>
  <si>
    <t>18:24:43</t>
  </si>
  <si>
    <t>09:32:52</t>
  </si>
  <si>
    <t>12:24:49</t>
  </si>
  <si>
    <t>12:45:49</t>
  </si>
  <si>
    <t>15:35:48</t>
  </si>
  <si>
    <t>10:48:19</t>
  </si>
  <si>
    <t>09:58:21</t>
  </si>
  <si>
    <t>15:44:42</t>
  </si>
  <si>
    <t>09:00:38</t>
  </si>
  <si>
    <t>13:58:29</t>
  </si>
  <si>
    <t>09:14:23</t>
  </si>
  <si>
    <t>17:36:44</t>
  </si>
  <si>
    <t>18:27:31</t>
  </si>
  <si>
    <t>13:35:01</t>
  </si>
  <si>
    <t>10:46:48</t>
  </si>
  <si>
    <t>17:40:19</t>
  </si>
  <si>
    <t>17:38:32</t>
  </si>
  <si>
    <t>09:57:02</t>
  </si>
  <si>
    <t>10:32:35</t>
  </si>
  <si>
    <t>19:27:16</t>
  </si>
  <si>
    <t>13:58:01</t>
  </si>
  <si>
    <t>18:50:01</t>
  </si>
  <si>
    <t>07:03:57</t>
  </si>
  <si>
    <t>12:30:49</t>
  </si>
  <si>
    <t>10:11:57</t>
  </si>
  <si>
    <t>06:02:09</t>
  </si>
  <si>
    <t>19:35:54</t>
  </si>
  <si>
    <t>19:50:14</t>
  </si>
  <si>
    <t>08:21:42</t>
  </si>
  <si>
    <t>15:15:51</t>
  </si>
  <si>
    <t>09:51:07</t>
  </si>
  <si>
    <t>07:25:09</t>
  </si>
  <si>
    <t>09:56:48</t>
  </si>
  <si>
    <t>14:47:09</t>
  </si>
  <si>
    <t>Chocolate Croissant</t>
  </si>
  <si>
    <t>11:06:13</t>
  </si>
  <si>
    <t>11:39:14</t>
  </si>
  <si>
    <t>13:04:22</t>
  </si>
  <si>
    <t>15:03:15</t>
  </si>
  <si>
    <t>15:32:25</t>
  </si>
  <si>
    <t>16:02:33</t>
  </si>
  <si>
    <t>17:22:04</t>
  </si>
  <si>
    <t>11:42:01</t>
  </si>
  <si>
    <t>11:56:37</t>
  </si>
  <si>
    <t>14:04:18</t>
  </si>
  <si>
    <t>19:16:12</t>
  </si>
  <si>
    <t>11:09:24</t>
  </si>
  <si>
    <t>11:56:15</t>
  </si>
  <si>
    <t>15:15:39</t>
  </si>
  <si>
    <t>15:29:50</t>
  </si>
  <si>
    <t>16:54:23</t>
  </si>
  <si>
    <t>17:45:47</t>
  </si>
  <si>
    <t>11:27:30</t>
  </si>
  <si>
    <t>11:28:26</t>
  </si>
  <si>
    <t>12:20:52</t>
  </si>
  <si>
    <t>12:35:42</t>
  </si>
  <si>
    <t>12:56:09</t>
  </si>
  <si>
    <t>14:19:06</t>
  </si>
  <si>
    <t>18:13:36</t>
  </si>
  <si>
    <t>11:12:35</t>
  </si>
  <si>
    <t>11:31:57</t>
  </si>
  <si>
    <t>13:26:57</t>
  </si>
  <si>
    <t>13:53:35</t>
  </si>
  <si>
    <t>16:33:48</t>
  </si>
  <si>
    <t>19:48:41</t>
  </si>
  <si>
    <t>11:47:01</t>
  </si>
  <si>
    <t>12:23:31</t>
  </si>
  <si>
    <t>12:31:16</t>
  </si>
  <si>
    <t>15:15:12</t>
  </si>
  <si>
    <t>15:50:31</t>
  </si>
  <si>
    <t>16:02:44</t>
  </si>
  <si>
    <t>18:24:52</t>
  </si>
  <si>
    <t>19:20:05</t>
  </si>
  <si>
    <t>07:00:50</t>
  </si>
  <si>
    <t>11:32:00</t>
  </si>
  <si>
    <t>12:14:06</t>
  </si>
  <si>
    <t>20:53:03</t>
  </si>
  <si>
    <t>07:25:12</t>
  </si>
  <si>
    <t>07:55:13</t>
  </si>
  <si>
    <t>11:29:35</t>
  </si>
  <si>
    <t>12:08:15</t>
  </si>
  <si>
    <t>12:12:47</t>
  </si>
  <si>
    <t>15:10:19</t>
  </si>
  <si>
    <t>12:18:44</t>
  </si>
  <si>
    <t>14:02:50</t>
  </si>
  <si>
    <t>16:03:58</t>
  </si>
  <si>
    <t>06:16:25</t>
  </si>
  <si>
    <t>07:11:40</t>
  </si>
  <si>
    <t>07:21:24</t>
  </si>
  <si>
    <t>15:02:50</t>
  </si>
  <si>
    <t>18:20:59</t>
  </si>
  <si>
    <t>18:30:17</t>
  </si>
  <si>
    <t>18:43:30</t>
  </si>
  <si>
    <t>07:48:38</t>
  </si>
  <si>
    <t>11:05:06</t>
  </si>
  <si>
    <t>11:17:45</t>
  </si>
  <si>
    <t>11:22:56</t>
  </si>
  <si>
    <t>13:02:25</t>
  </si>
  <si>
    <t>15:32:00</t>
  </si>
  <si>
    <t>18:23:58</t>
  </si>
  <si>
    <t>19:08:16</t>
  </si>
  <si>
    <t>06:59:25</t>
  </si>
  <si>
    <t>07:19:21</t>
  </si>
  <si>
    <t>14:18:29</t>
  </si>
  <si>
    <t>16:16:28</t>
  </si>
  <si>
    <t>17:06:40</t>
  </si>
  <si>
    <t>07:15:53</t>
  </si>
  <si>
    <t>07:21:48</t>
  </si>
  <si>
    <t>07:59:56</t>
  </si>
  <si>
    <t>11:37:35</t>
  </si>
  <si>
    <t>11:49:36</t>
  </si>
  <si>
    <t>15:35:09</t>
  </si>
  <si>
    <t>15:37:43</t>
  </si>
  <si>
    <t>15:39:19</t>
  </si>
  <si>
    <t>15:57:49</t>
  </si>
  <si>
    <t>11:06:00</t>
  </si>
  <si>
    <t>12:12:59</t>
  </si>
  <si>
    <t>15:02:03</t>
  </si>
  <si>
    <t>20:00:57</t>
  </si>
  <si>
    <t>07:39:56</t>
  </si>
  <si>
    <t>07:47:54</t>
  </si>
  <si>
    <t>15:05:49</t>
  </si>
  <si>
    <t>06:10:21</t>
  </si>
  <si>
    <t>06:36:45</t>
  </si>
  <si>
    <t>07:08:14</t>
  </si>
  <si>
    <t>07:58:38</t>
  </si>
  <si>
    <t>13:20:03</t>
  </si>
  <si>
    <t>13:51:22</t>
  </si>
  <si>
    <t>17:56:21</t>
  </si>
  <si>
    <t>07:21:02</t>
  </si>
  <si>
    <t>17:24:31</t>
  </si>
  <si>
    <t>11:27:17</t>
  </si>
  <si>
    <t>17:53:38</t>
  </si>
  <si>
    <t>19:01:42</t>
  </si>
  <si>
    <t>07:18:38</t>
  </si>
  <si>
    <t>07:21:11</t>
  </si>
  <si>
    <t>07:54:38</t>
  </si>
  <si>
    <t>13:39:32</t>
  </si>
  <si>
    <t>14:46:31</t>
  </si>
  <si>
    <t>16:37:03</t>
  </si>
  <si>
    <t>19:09:11</t>
  </si>
  <si>
    <t>19:24:41</t>
  </si>
  <si>
    <t>07:25:33</t>
  </si>
  <si>
    <t>13:22:36</t>
  </si>
  <si>
    <t>14:32:19</t>
  </si>
  <si>
    <t>18:18:10</t>
  </si>
  <si>
    <t>06:36:15</t>
  </si>
  <si>
    <t>07:04:52</t>
  </si>
  <si>
    <t>13:38:10</t>
  </si>
  <si>
    <t>14:29:10</t>
  </si>
  <si>
    <t>17:06:42</t>
  </si>
  <si>
    <t>18:57:35</t>
  </si>
  <si>
    <t>07:26:18</t>
  </si>
  <si>
    <t>07:42:51</t>
  </si>
  <si>
    <t>07:50:48</t>
  </si>
  <si>
    <t>13:48:13</t>
  </si>
  <si>
    <t>13:54:02</t>
  </si>
  <si>
    <t>15:55:28</t>
  </si>
  <si>
    <t>15:56:37</t>
  </si>
  <si>
    <t>06:30:41</t>
  </si>
  <si>
    <t>07:43:45</t>
  </si>
  <si>
    <t>13:04:58</t>
  </si>
  <si>
    <t>13:49:15</t>
  </si>
  <si>
    <t>16:31:22</t>
  </si>
  <si>
    <t>17:56:51</t>
  </si>
  <si>
    <t>18:20:52</t>
  </si>
  <si>
    <t>07:13:05</t>
  </si>
  <si>
    <t>07:20:31</t>
  </si>
  <si>
    <t>11:31:39</t>
  </si>
  <si>
    <t>14:26:14</t>
  </si>
  <si>
    <t>18:21:35</t>
  </si>
  <si>
    <t>19:23:10</t>
  </si>
  <si>
    <t>18:51:34</t>
  </si>
  <si>
    <t>19:45:45</t>
  </si>
  <si>
    <t>11:36:30</t>
  </si>
  <si>
    <t>16:03:45</t>
  </si>
  <si>
    <t>17:14:01</t>
  </si>
  <si>
    <t>14:30:45</t>
  </si>
  <si>
    <t>17:09:06</t>
  </si>
  <si>
    <t>09:09:12</t>
  </si>
  <si>
    <t>09:10:26</t>
  </si>
  <si>
    <t>09:44:57</t>
  </si>
  <si>
    <t>09:01:56</t>
  </si>
  <si>
    <t>09:21:48</t>
  </si>
  <si>
    <t>09:12:59</t>
  </si>
  <si>
    <t>09:45:47</t>
  </si>
  <si>
    <t>09:06:48</t>
  </si>
  <si>
    <t>09:25:30</t>
  </si>
  <si>
    <t>09:35:31</t>
  </si>
  <si>
    <t>09:40:21</t>
  </si>
  <si>
    <t>09:09:53</t>
  </si>
  <si>
    <t>09:57:18</t>
  </si>
  <si>
    <t>09:03:23</t>
  </si>
  <si>
    <t>09:04:28</t>
  </si>
  <si>
    <t>09:22:28</t>
  </si>
  <si>
    <t>09:29:58</t>
  </si>
  <si>
    <t>09:32:25</t>
  </si>
  <si>
    <t>09:54:33</t>
  </si>
  <si>
    <t>09:20:12</t>
  </si>
  <si>
    <t>09:30:00</t>
  </si>
  <si>
    <t>09:36:41</t>
  </si>
  <si>
    <t>09:43:17</t>
  </si>
  <si>
    <t>09:52:39</t>
  </si>
  <si>
    <t>09:04:05</t>
  </si>
  <si>
    <t>09:17:10</t>
  </si>
  <si>
    <t>09:04:30</t>
  </si>
  <si>
    <t>09:46:31</t>
  </si>
  <si>
    <t>09:51:41</t>
  </si>
  <si>
    <t>09:52:22</t>
  </si>
  <si>
    <t>09:24:50</t>
  </si>
  <si>
    <t>09:30:49</t>
  </si>
  <si>
    <t>09:54:13</t>
  </si>
  <si>
    <t>09:15:58</t>
  </si>
  <si>
    <t>09:40:50</t>
  </si>
  <si>
    <t>09:30:05</t>
  </si>
  <si>
    <t>09:52:28</t>
  </si>
  <si>
    <t>09:06:24</t>
  </si>
  <si>
    <t>09:15:57</t>
  </si>
  <si>
    <t>09:30:15</t>
  </si>
  <si>
    <t>09:49:35</t>
  </si>
  <si>
    <t>10:09:04</t>
  </si>
  <si>
    <t>10:29:12</t>
  </si>
  <si>
    <t>10:35:10</t>
  </si>
  <si>
    <t>10:39:31</t>
  </si>
  <si>
    <t>10:15:48</t>
  </si>
  <si>
    <t>10:27:28</t>
  </si>
  <si>
    <t>10:43:53</t>
  </si>
  <si>
    <t>10:20:04</t>
  </si>
  <si>
    <t>10:32:13</t>
  </si>
  <si>
    <t>10:05:30</t>
  </si>
  <si>
    <t>10:09:56</t>
  </si>
  <si>
    <t>10:55:40</t>
  </si>
  <si>
    <t>10:09:48</t>
  </si>
  <si>
    <t>10:11:55</t>
  </si>
  <si>
    <t>10:31:05</t>
  </si>
  <si>
    <t>10:45:44</t>
  </si>
  <si>
    <t>10:21:48</t>
  </si>
  <si>
    <t>10:31:33</t>
  </si>
  <si>
    <t>10:49:56</t>
  </si>
  <si>
    <t>10:01:46</t>
  </si>
  <si>
    <t>10:12:49</t>
  </si>
  <si>
    <t>10:40:16</t>
  </si>
  <si>
    <t>10:49:33</t>
  </si>
  <si>
    <t>10:03:10</t>
  </si>
  <si>
    <t>10:32:42</t>
  </si>
  <si>
    <t>10:09:49</t>
  </si>
  <si>
    <t>10:11:47</t>
  </si>
  <si>
    <t>10:24:15</t>
  </si>
  <si>
    <t>10:48:35</t>
  </si>
  <si>
    <t>10:56:31</t>
  </si>
  <si>
    <t>10:36:20</t>
  </si>
  <si>
    <t>10:51:27</t>
  </si>
  <si>
    <t>10:00:31</t>
  </si>
  <si>
    <t>10:08:35</t>
  </si>
  <si>
    <t>10:30:36</t>
  </si>
  <si>
    <t>10:55:15</t>
  </si>
  <si>
    <t>10:13:24</t>
  </si>
  <si>
    <t>10:16:35</t>
  </si>
  <si>
    <t>10:45:01</t>
  </si>
  <si>
    <t>10:04:53</t>
  </si>
  <si>
    <t>10:15:14</t>
  </si>
  <si>
    <t>10:07:47</t>
  </si>
  <si>
    <t>10:38:42</t>
  </si>
  <si>
    <t>08:54:33</t>
  </si>
  <si>
    <t>08:16:00</t>
  </si>
  <si>
    <t>08:12:57</t>
  </si>
  <si>
    <t>08:37:35</t>
  </si>
  <si>
    <t>08:51:30</t>
  </si>
  <si>
    <t>08:03:44</t>
  </si>
  <si>
    <t>08:29:23</t>
  </si>
  <si>
    <t>08:50:56</t>
  </si>
  <si>
    <t>08:16:56</t>
  </si>
  <si>
    <t>08:23:39</t>
  </si>
  <si>
    <t>08:47:25</t>
  </si>
  <si>
    <t>08:00:24</t>
  </si>
  <si>
    <t>08:17:08</t>
  </si>
  <si>
    <t>08:46:36</t>
  </si>
  <si>
    <t>08:03:26</t>
  </si>
  <si>
    <t>08:47:38</t>
  </si>
  <si>
    <t>08:51:31</t>
  </si>
  <si>
    <t>08:57:11</t>
  </si>
  <si>
    <t>08:22:35</t>
  </si>
  <si>
    <t>08:32:38</t>
  </si>
  <si>
    <t>08:55:07</t>
  </si>
  <si>
    <t>08:59:11</t>
  </si>
  <si>
    <t>08:33:15</t>
  </si>
  <si>
    <t>08:51:53</t>
  </si>
  <si>
    <t>08:17:53</t>
  </si>
  <si>
    <t>08:20:13</t>
  </si>
  <si>
    <t>08:30:43</t>
  </si>
  <si>
    <t>08:12:48</t>
  </si>
  <si>
    <t>08:40:30</t>
  </si>
  <si>
    <t>08:03:11</t>
  </si>
  <si>
    <t>08:08:15</t>
  </si>
  <si>
    <t>08:28:46</t>
  </si>
  <si>
    <t>08:44:23</t>
  </si>
  <si>
    <t>08:20:15</t>
  </si>
  <si>
    <t>08:10:11</t>
  </si>
  <si>
    <t>08:32:25</t>
  </si>
  <si>
    <t>08:35:24</t>
  </si>
  <si>
    <t>08:04:13</t>
  </si>
  <si>
    <t>08:05:44</t>
  </si>
  <si>
    <t>08:43:38</t>
  </si>
  <si>
    <t>08:25:01</t>
  </si>
  <si>
    <t>08:25:12</t>
  </si>
  <si>
    <t>08:56:42</t>
  </si>
  <si>
    <t>08:59:34</t>
  </si>
  <si>
    <t>08:05:18</t>
  </si>
  <si>
    <t>08:10:36</t>
  </si>
  <si>
    <t>08:27:50</t>
  </si>
  <si>
    <t>09:28:27</t>
  </si>
  <si>
    <t>09:18:06</t>
  </si>
  <si>
    <t>09:35:05</t>
  </si>
  <si>
    <t>09:53:06</t>
  </si>
  <si>
    <t>09:31:15</t>
  </si>
  <si>
    <t>09:37:06</t>
  </si>
  <si>
    <t>09:05:57</t>
  </si>
  <si>
    <t>09:12:04</t>
  </si>
  <si>
    <t>09:33:28</t>
  </si>
  <si>
    <t>09:34:29</t>
  </si>
  <si>
    <t>09:18:37</t>
  </si>
  <si>
    <t>09:29:20</t>
  </si>
  <si>
    <t>09:35:03</t>
  </si>
  <si>
    <t>09:35:56</t>
  </si>
  <si>
    <t>09:08:19</t>
  </si>
  <si>
    <t>09:27:01</t>
  </si>
  <si>
    <t>09:02:56</t>
  </si>
  <si>
    <t>09:35:47</t>
  </si>
  <si>
    <t>09:22:02</t>
  </si>
  <si>
    <t>09:54:08</t>
  </si>
  <si>
    <t>08:34:16</t>
  </si>
  <si>
    <t>08:31:00</t>
  </si>
  <si>
    <t>08:16:03</t>
  </si>
  <si>
    <t>08:37:52</t>
  </si>
  <si>
    <t>08:26:33</t>
  </si>
  <si>
    <t>08:35:55</t>
  </si>
  <si>
    <t>08:03:48</t>
  </si>
  <si>
    <t>08:33:58</t>
  </si>
  <si>
    <t>08:23:29</t>
  </si>
  <si>
    <t>08:36:27</t>
  </si>
  <si>
    <t>08:40:29</t>
  </si>
  <si>
    <t>08:10:10</t>
  </si>
  <si>
    <t>08:11:28</t>
  </si>
  <si>
    <t>08:20:36</t>
  </si>
  <si>
    <t>08:33:26</t>
  </si>
  <si>
    <t>08:36:07</t>
  </si>
  <si>
    <t>08:33:38</t>
  </si>
  <si>
    <t>08:43:43</t>
  </si>
  <si>
    <t>08:50:33</t>
  </si>
  <si>
    <t>08:06:09</t>
  </si>
  <si>
    <t>08:39:48</t>
  </si>
  <si>
    <t>10:00:41</t>
  </si>
  <si>
    <t>10:14:07</t>
  </si>
  <si>
    <t>10:21:32</t>
  </si>
  <si>
    <t>10:55:55</t>
  </si>
  <si>
    <t>10:35:54</t>
  </si>
  <si>
    <t>10:41:32</t>
  </si>
  <si>
    <t>10:07:10</t>
  </si>
  <si>
    <t>10:05:24</t>
  </si>
  <si>
    <t>10:01:33</t>
  </si>
  <si>
    <t>10:04:23</t>
  </si>
  <si>
    <t>10:56:51</t>
  </si>
  <si>
    <t>10:22:01</t>
  </si>
  <si>
    <t>10:48:03</t>
  </si>
  <si>
    <t>13:57:47</t>
  </si>
  <si>
    <t>17:41:55</t>
  </si>
  <si>
    <t>18:38:04</t>
  </si>
  <si>
    <t>19:17:14</t>
  </si>
  <si>
    <t>19:23:51</t>
  </si>
  <si>
    <t>12:00:18</t>
  </si>
  <si>
    <t>14:18:47</t>
  </si>
  <si>
    <t>17:44:23</t>
  </si>
  <si>
    <t>18:46:51</t>
  </si>
  <si>
    <t>19:11:11</t>
  </si>
  <si>
    <t>11:54:14</t>
  </si>
  <si>
    <t>15:29:26</t>
  </si>
  <si>
    <t>16:24:23</t>
  </si>
  <si>
    <t>11:39:09</t>
  </si>
  <si>
    <t>13:02:28</t>
  </si>
  <si>
    <t>19:02:41</t>
  </si>
  <si>
    <t>19:16:14</t>
  </si>
  <si>
    <t>19:26:52</t>
  </si>
  <si>
    <t>19:50:25</t>
  </si>
  <si>
    <t>11:24:28</t>
  </si>
  <si>
    <t>07:14:22</t>
  </si>
  <si>
    <t>11:17:49</t>
  </si>
  <si>
    <t>07:47:10</t>
  </si>
  <si>
    <t>11:23:36</t>
  </si>
  <si>
    <t>14:40:27</t>
  </si>
  <si>
    <t>16:55:48</t>
  </si>
  <si>
    <t>07:15:46</t>
  </si>
  <si>
    <t>11:24:35</t>
  </si>
  <si>
    <t>07:11:07</t>
  </si>
  <si>
    <t>07:14:39</t>
  </si>
  <si>
    <t>07:47:18</t>
  </si>
  <si>
    <t>06:01:35</t>
  </si>
  <si>
    <t>07:13:16</t>
  </si>
  <si>
    <t>06:39:00</t>
  </si>
  <si>
    <t>06:49:35</t>
  </si>
  <si>
    <t>07:13:45</t>
  </si>
  <si>
    <t>07:26:35</t>
  </si>
  <si>
    <t>07:37:25</t>
  </si>
  <si>
    <t>11:32:22</t>
  </si>
  <si>
    <t>13:31:43</t>
  </si>
  <si>
    <t>18:50:24</t>
  </si>
  <si>
    <t>07:16:10</t>
  </si>
  <si>
    <t>07:00:43</t>
  </si>
  <si>
    <t>06:55:22</t>
  </si>
  <si>
    <t>07:03:05</t>
  </si>
  <si>
    <t>13:15:11</t>
  </si>
  <si>
    <t>07:05:29</t>
  </si>
  <si>
    <t>07:51:49</t>
  </si>
  <si>
    <t>07:02:00</t>
  </si>
  <si>
    <t>14:29:23</t>
  </si>
  <si>
    <t>12:19:08</t>
  </si>
  <si>
    <t>14:36:47</t>
  </si>
  <si>
    <t>16:49:08</t>
  </si>
  <si>
    <t>07:44:04</t>
  </si>
  <si>
    <t>19:54:11</t>
  </si>
  <si>
    <t>11:12:18</t>
  </si>
  <si>
    <t>12:20:49</t>
  </si>
  <si>
    <t>17:05:00</t>
  </si>
  <si>
    <t>06:20:17</t>
  </si>
  <si>
    <t>07:30:57</t>
  </si>
  <si>
    <t>07:41:02</t>
  </si>
  <si>
    <t>18:12:05</t>
  </si>
  <si>
    <t>18:13:04</t>
  </si>
  <si>
    <t>18:36:28</t>
  </si>
  <si>
    <t>19:54:03</t>
  </si>
  <si>
    <t>07:43:19</t>
  </si>
  <si>
    <t>11:20:47</t>
  </si>
  <si>
    <t>12:33:13</t>
  </si>
  <si>
    <t>11:41:45</t>
  </si>
  <si>
    <t>11:44:38</t>
  </si>
  <si>
    <t>13:51:46</t>
  </si>
  <si>
    <t>19:46:42</t>
  </si>
  <si>
    <t>17:23:32</t>
  </si>
  <si>
    <t>11:58:49</t>
  </si>
  <si>
    <t>11:01:48</t>
  </si>
  <si>
    <t>12:11:39</t>
  </si>
  <si>
    <t>19:18:23</t>
  </si>
  <si>
    <t>16:04:56</t>
  </si>
  <si>
    <t>17:25:34</t>
  </si>
  <si>
    <t>07:05:49</t>
  </si>
  <si>
    <t>07:37:21</t>
  </si>
  <si>
    <t>08:26:11</t>
  </si>
  <si>
    <t>12:28:26</t>
  </si>
  <si>
    <t>11:41:18</t>
  </si>
  <si>
    <t>07:05:00</t>
  </si>
  <si>
    <t>06:02:43</t>
  </si>
  <si>
    <t>08:34:05</t>
  </si>
  <si>
    <t>11:57:14</t>
  </si>
  <si>
    <t>07:28:29</t>
  </si>
  <si>
    <t>06:33:52</t>
  </si>
  <si>
    <t>07:41:34</t>
  </si>
  <si>
    <t>09:36:27</t>
  </si>
  <si>
    <t>09:37:00</t>
  </si>
  <si>
    <t>07:38:55</t>
  </si>
  <si>
    <t>07:48:55</t>
  </si>
  <si>
    <t>08:33:37</t>
  </si>
  <si>
    <t>08:15:40</t>
  </si>
  <si>
    <t>07:46:18</t>
  </si>
  <si>
    <t>06:44:22</t>
  </si>
  <si>
    <t>09:59:35</t>
  </si>
  <si>
    <t>13:48:42</t>
  </si>
  <si>
    <t>20:34:59</t>
  </si>
  <si>
    <t>08:32:51</t>
  </si>
  <si>
    <t>09:14:57</t>
  </si>
  <si>
    <t>08:12:10</t>
  </si>
  <si>
    <t>16:44:19</t>
  </si>
  <si>
    <t>07:25:53</t>
  </si>
  <si>
    <t>09:03:13</t>
  </si>
  <si>
    <t>11:52:49</t>
  </si>
  <si>
    <t>09:09:14</t>
  </si>
  <si>
    <t>18:07:47</t>
  </si>
  <si>
    <t>07:11:17</t>
  </si>
  <si>
    <t>09:27:42</t>
  </si>
  <si>
    <t>11:02:12</t>
  </si>
  <si>
    <t>15:54:11</t>
  </si>
  <si>
    <t>11:08:43</t>
  </si>
  <si>
    <t>10:27:54</t>
  </si>
  <si>
    <t>10:22:03</t>
  </si>
  <si>
    <t>10:27:16</t>
  </si>
  <si>
    <t>10:12:55</t>
  </si>
  <si>
    <t>10:24:37</t>
  </si>
  <si>
    <t>10:39:01</t>
  </si>
  <si>
    <t>10:38:47</t>
  </si>
  <si>
    <t>10:55:09</t>
  </si>
  <si>
    <t>10:05:51</t>
  </si>
  <si>
    <t>10:09:21</t>
  </si>
  <si>
    <t>10:37:46</t>
  </si>
  <si>
    <t>10:50:43</t>
  </si>
  <si>
    <t>10:33:33</t>
  </si>
  <si>
    <t>12:36:17</t>
  </si>
  <si>
    <t>15:26:52</t>
  </si>
  <si>
    <t>15:40:46</t>
  </si>
  <si>
    <t>13:19:09</t>
  </si>
  <si>
    <t>14:56:14</t>
  </si>
  <si>
    <t>15:45:30</t>
  </si>
  <si>
    <t>17:16:31</t>
  </si>
  <si>
    <t>13:28:39</t>
  </si>
  <si>
    <t>15:03:17</t>
  </si>
  <si>
    <t>16:35:05</t>
  </si>
  <si>
    <t>15:08:52</t>
  </si>
  <si>
    <t>07:58:10</t>
  </si>
  <si>
    <t>08:20:59</t>
  </si>
  <si>
    <t>10:31:08</t>
  </si>
  <si>
    <t>07:38:22</t>
  </si>
  <si>
    <t>09:25:12</t>
  </si>
  <si>
    <t>09:25:13</t>
  </si>
  <si>
    <t>10:59:38</t>
  </si>
  <si>
    <t>11:18:44</t>
  </si>
  <si>
    <t>06:42:13</t>
  </si>
  <si>
    <t>10:36:01</t>
  </si>
  <si>
    <t>10:42:07</t>
  </si>
  <si>
    <t>08:10:28</t>
  </si>
  <si>
    <t>09:44:23</t>
  </si>
  <si>
    <t>06:31:19</t>
  </si>
  <si>
    <t>09:36:08</t>
  </si>
  <si>
    <t>07:37:59</t>
  </si>
  <si>
    <t>07:59:40</t>
  </si>
  <si>
    <t>10:08:52</t>
  </si>
  <si>
    <t>09:38:52</t>
  </si>
  <si>
    <t>10:55:47</t>
  </si>
  <si>
    <t>13:41:02</t>
  </si>
  <si>
    <t>15:34:28</t>
  </si>
  <si>
    <t>08:23:41</t>
  </si>
  <si>
    <t>10:28:29</t>
  </si>
  <si>
    <t>15:17:51</t>
  </si>
  <si>
    <t>12:06:03</t>
  </si>
  <si>
    <t>19:12:19</t>
  </si>
  <si>
    <t>11:31:36</t>
  </si>
  <si>
    <t>19:55:07</t>
  </si>
  <si>
    <t>16:11:46</t>
  </si>
  <si>
    <t>18:10:06</t>
  </si>
  <si>
    <t>08:26:53</t>
  </si>
  <si>
    <t>18:08:11</t>
  </si>
  <si>
    <t>09:47:43</t>
  </si>
  <si>
    <t>11:53:03</t>
  </si>
  <si>
    <t>11:28:33</t>
  </si>
  <si>
    <t>14:05:31</t>
  </si>
  <si>
    <t>09:12:10</t>
  </si>
  <si>
    <t>12:37:15</t>
  </si>
  <si>
    <t>09:10:42</t>
  </si>
  <si>
    <t>11:32:30</t>
  </si>
  <si>
    <t>15:21:38</t>
  </si>
  <si>
    <t>17:44:28</t>
  </si>
  <si>
    <t>17:37:07</t>
  </si>
  <si>
    <t>08:16:55</t>
  </si>
  <si>
    <t>07:29:06</t>
  </si>
  <si>
    <t>07:38:15</t>
  </si>
  <si>
    <t>13:13:03</t>
  </si>
  <si>
    <t>08:38:13</t>
  </si>
  <si>
    <t>18:02:05</t>
  </si>
  <si>
    <t>07:37:56</t>
  </si>
  <si>
    <t>10:46:02</t>
  </si>
  <si>
    <t>07:58:20</t>
  </si>
  <si>
    <t>07:07:49</t>
  </si>
  <si>
    <t>12:13:56</t>
  </si>
  <si>
    <t>14:17:39</t>
  </si>
  <si>
    <t>08:50:03</t>
  </si>
  <si>
    <t>09:57:51</t>
  </si>
  <si>
    <t>19:17:33</t>
  </si>
  <si>
    <t>08:22:27</t>
  </si>
  <si>
    <t>09:44:18</t>
  </si>
  <si>
    <t>08:07:45</t>
  </si>
  <si>
    <t>06:35:49</t>
  </si>
  <si>
    <t>06:47:45</t>
  </si>
  <si>
    <t>08:16:13</t>
  </si>
  <si>
    <t>11:58:15</t>
  </si>
  <si>
    <t>10:56:23</t>
  </si>
  <si>
    <t>07:34:37</t>
  </si>
  <si>
    <t>15:42:30</t>
  </si>
  <si>
    <t>10:47:53</t>
  </si>
  <si>
    <t>15:13:09</t>
  </si>
  <si>
    <t>08:05:54</t>
  </si>
  <si>
    <t>11:02:34</t>
  </si>
  <si>
    <t>18:04:30</t>
  </si>
  <si>
    <t>10:56:08</t>
  </si>
  <si>
    <t>11:08:28</t>
  </si>
  <si>
    <t>13:13:19</t>
  </si>
  <si>
    <t>13:38:49</t>
  </si>
  <si>
    <t>17:03:56</t>
  </si>
  <si>
    <t>10:06:28</t>
  </si>
  <si>
    <t>07:39:01</t>
  </si>
  <si>
    <t>11:48:21</t>
  </si>
  <si>
    <t>08:14:19</t>
  </si>
  <si>
    <t>10:50:58</t>
  </si>
  <si>
    <t>09:50:51</t>
  </si>
  <si>
    <t>10:34:30</t>
  </si>
  <si>
    <t>07:15:07</t>
  </si>
  <si>
    <t>08:47:00</t>
  </si>
  <si>
    <t>09:07:48</t>
  </si>
  <si>
    <t>10:54:46</t>
  </si>
  <si>
    <t>08:53:22</t>
  </si>
  <si>
    <t>11:07:09</t>
  </si>
  <si>
    <t>07:19:45</t>
  </si>
  <si>
    <t>11:13:55</t>
  </si>
  <si>
    <t>14:03:06</t>
  </si>
  <si>
    <t>07:47:19</t>
  </si>
  <si>
    <t>08:53:02</t>
  </si>
  <si>
    <t>10:13:51</t>
  </si>
  <si>
    <t>17:16:25</t>
  </si>
  <si>
    <t>09:46:14</t>
  </si>
  <si>
    <t>10:04:25</t>
  </si>
  <si>
    <t>Jumbo Savory Scone</t>
  </si>
  <si>
    <t>14:33:51</t>
  </si>
  <si>
    <t>16:24:55</t>
  </si>
  <si>
    <t>15:28:43</t>
  </si>
  <si>
    <t>19:49:19</t>
  </si>
  <si>
    <t>11:28:10</t>
  </si>
  <si>
    <t>19:08:36</t>
  </si>
  <si>
    <t>19:44:17</t>
  </si>
  <si>
    <t>14:06:32</t>
  </si>
  <si>
    <t>10:38:40</t>
  </si>
  <si>
    <t>09:17:36</t>
  </si>
  <si>
    <t>11:51:05</t>
  </si>
  <si>
    <t>09:59:28</t>
  </si>
  <si>
    <t>13:59:37</t>
  </si>
  <si>
    <t>17:31:32</t>
  </si>
  <si>
    <t>13:30:19</t>
  </si>
  <si>
    <t>15:46:04</t>
  </si>
  <si>
    <t>16:17:59</t>
  </si>
  <si>
    <t>17:11:24</t>
  </si>
  <si>
    <t>18:03:58</t>
  </si>
  <si>
    <t>19:12:23</t>
  </si>
  <si>
    <t>09:07:03</t>
  </si>
  <si>
    <t>16:13:07</t>
  </si>
  <si>
    <t>20:24:28</t>
  </si>
  <si>
    <t>09:30:28</t>
  </si>
  <si>
    <t>09:36:18</t>
  </si>
  <si>
    <t>09:53:04</t>
  </si>
  <si>
    <t>10:54:32</t>
  </si>
  <si>
    <t>13:17:03</t>
  </si>
  <si>
    <t>07:21:45</t>
  </si>
  <si>
    <t>07:43:09</t>
  </si>
  <si>
    <t>17:27:33</t>
  </si>
  <si>
    <t>09:55:23</t>
  </si>
  <si>
    <t>07:51:57</t>
  </si>
  <si>
    <t>09:59:42</t>
  </si>
  <si>
    <t>16:44:21</t>
  </si>
  <si>
    <t>09:22:39</t>
  </si>
  <si>
    <t>10:00:15</t>
  </si>
  <si>
    <t>14:05:39</t>
  </si>
  <si>
    <t>14:06:58</t>
  </si>
  <si>
    <t>15:23:56</t>
  </si>
  <si>
    <t>09:56:44</t>
  </si>
  <si>
    <t>10:12:04</t>
  </si>
  <si>
    <t>15:20:20</t>
  </si>
  <si>
    <t>09:53:16</t>
  </si>
  <si>
    <t>10:14:45</t>
  </si>
  <si>
    <t>18:58:48</t>
  </si>
  <si>
    <t>09:39:49</t>
  </si>
  <si>
    <t>18:37:07</t>
  </si>
  <si>
    <t>07:16:57</t>
  </si>
  <si>
    <t>07:56:36</t>
  </si>
  <si>
    <t>11:02:42</t>
  </si>
  <si>
    <t>11:21:59</t>
  </si>
  <si>
    <t>17:00:34</t>
  </si>
  <si>
    <t>07:23:11</t>
  </si>
  <si>
    <t>07:43:01</t>
  </si>
  <si>
    <t>10:10:52</t>
  </si>
  <si>
    <t>16:32:19</t>
  </si>
  <si>
    <t>19:54:52</t>
  </si>
  <si>
    <t>13:05:38</t>
  </si>
  <si>
    <t>09:16:25</t>
  </si>
  <si>
    <t>13:12:10</t>
  </si>
  <si>
    <t>13:58:28</t>
  </si>
  <si>
    <t>17:02:42</t>
  </si>
  <si>
    <t>10:03:05</t>
  </si>
  <si>
    <t>16:56:03</t>
  </si>
  <si>
    <t>19:37:08</t>
  </si>
  <si>
    <t>18:06:25</t>
  </si>
  <si>
    <t>07:11:25</t>
  </si>
  <si>
    <t>12:24:51</t>
  </si>
  <si>
    <t>13:34:54</t>
  </si>
  <si>
    <t>09:56:54</t>
  </si>
  <si>
    <t>10:31:30</t>
  </si>
  <si>
    <t>07:19:55</t>
  </si>
  <si>
    <t>06:59:07</t>
  </si>
  <si>
    <t>11:20:17</t>
  </si>
  <si>
    <t>15:03:47</t>
  </si>
  <si>
    <t>10:37:33</t>
  </si>
  <si>
    <t>19:32:39</t>
  </si>
  <si>
    <t>07:01:05</t>
  </si>
  <si>
    <t>09:56:43</t>
  </si>
  <si>
    <t>11:20:18</t>
  </si>
  <si>
    <t>17:40:16</t>
  </si>
  <si>
    <t>09:29:44</t>
  </si>
  <si>
    <t>15:44:13</t>
  </si>
  <si>
    <t>17:26:09</t>
  </si>
  <si>
    <t>09:47:20</t>
  </si>
  <si>
    <t>12:45:38</t>
  </si>
  <si>
    <t>13:37:29</t>
  </si>
  <si>
    <t>10:10:39</t>
  </si>
  <si>
    <t>10:15:26</t>
  </si>
  <si>
    <t>06:59:49</t>
  </si>
  <si>
    <t>09:52:31</t>
  </si>
  <si>
    <t>09:51:32</t>
  </si>
  <si>
    <t>09:11:10</t>
  </si>
  <si>
    <t>15:42:05</t>
  </si>
  <si>
    <t>10:15:36</t>
  </si>
  <si>
    <t>07:10:36</t>
  </si>
  <si>
    <t>11:02:05</t>
  </si>
  <si>
    <t>08:30:46</t>
  </si>
  <si>
    <t>08:39:31</t>
  </si>
  <si>
    <t>08:42:10</t>
  </si>
  <si>
    <t>08:07:04</t>
  </si>
  <si>
    <t>08:16:29</t>
  </si>
  <si>
    <t>08:53:08</t>
  </si>
  <si>
    <t>08:53:35</t>
  </si>
  <si>
    <t>08:15:13</t>
  </si>
  <si>
    <t>08:53:00</t>
  </si>
  <si>
    <t>08:08:40</t>
  </si>
  <si>
    <t>08:06:59</t>
  </si>
  <si>
    <t>08:07:11</t>
  </si>
  <si>
    <t>08:01:05</t>
  </si>
  <si>
    <t>08:26:47</t>
  </si>
  <si>
    <t>08:52:41</t>
  </si>
  <si>
    <t>08:03:12</t>
  </si>
  <si>
    <t>08:15:48</t>
  </si>
  <si>
    <t>08:25:26</t>
  </si>
  <si>
    <t>08:57:32</t>
  </si>
  <si>
    <t>15:15:17</t>
  </si>
  <si>
    <t>15:56:38</t>
  </si>
  <si>
    <t>19:31:36</t>
  </si>
  <si>
    <t>19:07:12</t>
  </si>
  <si>
    <t>12:44:49</t>
  </si>
  <si>
    <t>15:22:02</t>
  </si>
  <si>
    <t>07:36:57</t>
  </si>
  <si>
    <t>16:58:16</t>
  </si>
  <si>
    <t>09:50:34</t>
  </si>
  <si>
    <t>08:59:57</t>
  </si>
  <si>
    <t>14:54:15</t>
  </si>
  <si>
    <t>15:42:15</t>
  </si>
  <si>
    <t>19:13:19</t>
  </si>
  <si>
    <t>09:32:03</t>
  </si>
  <si>
    <t>08:19:08</t>
  </si>
  <si>
    <t>09:16:37</t>
  </si>
  <si>
    <t>11:57:48</t>
  </si>
  <si>
    <t>13:44:13</t>
  </si>
  <si>
    <t>07:28:44</t>
  </si>
  <si>
    <t>07:51:14</t>
  </si>
  <si>
    <t>08:01:30</t>
  </si>
  <si>
    <t>10:18:29</t>
  </si>
  <si>
    <t>19:52:15</t>
  </si>
  <si>
    <t>14:51:59</t>
  </si>
  <si>
    <t>09:31:18</t>
  </si>
  <si>
    <t>10:47:00</t>
  </si>
  <si>
    <t>11:42:28</t>
  </si>
  <si>
    <t>07:31:17</t>
  </si>
  <si>
    <t>10:19:03</t>
  </si>
  <si>
    <t>07:49:38</t>
  </si>
  <si>
    <t>14:53:18</t>
  </si>
  <si>
    <t>17:45:09</t>
  </si>
  <si>
    <t>18:49:29</t>
  </si>
  <si>
    <t>17:36:03</t>
  </si>
  <si>
    <t>09:49:43</t>
  </si>
  <si>
    <t>12:00:58</t>
  </si>
  <si>
    <t>17:31:11</t>
  </si>
  <si>
    <t>08:32:34</t>
  </si>
  <si>
    <t>10:00:56</t>
  </si>
  <si>
    <t>16:18:35</t>
  </si>
  <si>
    <t>10:16:50</t>
  </si>
  <si>
    <t>19:23:23</t>
  </si>
  <si>
    <t>14:24:55</t>
  </si>
  <si>
    <t>18:06:52</t>
  </si>
  <si>
    <t>12:18:22</t>
  </si>
  <si>
    <t>15:05:22</t>
  </si>
  <si>
    <t>15:50:12</t>
  </si>
  <si>
    <t>18:45:31</t>
  </si>
  <si>
    <t>18:32:45</t>
  </si>
  <si>
    <t>12:52:15</t>
  </si>
  <si>
    <t>16:24:57</t>
  </si>
  <si>
    <t>08:54:23</t>
  </si>
  <si>
    <t>19:30:18</t>
  </si>
  <si>
    <t>16:52:31</t>
  </si>
  <si>
    <t>09:58:53</t>
  </si>
  <si>
    <t>14:16:18</t>
  </si>
  <si>
    <t>15:08:23</t>
  </si>
  <si>
    <t>07:21:18</t>
  </si>
  <si>
    <t>09:12:28</t>
  </si>
  <si>
    <t>08:45:10</t>
  </si>
  <si>
    <t>08:15:00</t>
  </si>
  <si>
    <t>10:29:54</t>
  </si>
  <si>
    <t>09:15:31</t>
  </si>
  <si>
    <t>14:18:33</t>
  </si>
  <si>
    <t>12:50:39</t>
  </si>
  <si>
    <t>18:46:11</t>
  </si>
  <si>
    <t>10:58:29</t>
  </si>
  <si>
    <t>13:35:11</t>
  </si>
  <si>
    <t>15:56:31</t>
  </si>
  <si>
    <t>11:40:37</t>
  </si>
  <si>
    <t>14:25:12</t>
  </si>
  <si>
    <t>18:05:52</t>
  </si>
  <si>
    <t>11:48:13</t>
  </si>
  <si>
    <t>16:02:19</t>
  </si>
  <si>
    <t>19:36:47</t>
  </si>
  <si>
    <t>15:26:13</t>
  </si>
  <si>
    <t>17:53:39</t>
  </si>
  <si>
    <t>18:19:39</t>
  </si>
  <si>
    <t>10:41:05</t>
  </si>
  <si>
    <t>07:48:23</t>
  </si>
  <si>
    <t>16:55:30</t>
  </si>
  <si>
    <t>13:18:48</t>
  </si>
  <si>
    <t>10:01:59</t>
  </si>
  <si>
    <t>14:08:29</t>
  </si>
  <si>
    <t>15:33:39</t>
  </si>
  <si>
    <t>12:17:06</t>
  </si>
  <si>
    <t>15:16:57</t>
  </si>
  <si>
    <t>08:34:00</t>
  </si>
  <si>
    <t>19:48:21</t>
  </si>
  <si>
    <t>13:16:33</t>
  </si>
  <si>
    <t>14:49:18</t>
  </si>
  <si>
    <t>16:25:40</t>
  </si>
  <si>
    <t>07:01:47</t>
  </si>
  <si>
    <t>14:02:43</t>
  </si>
  <si>
    <t>17:46:08</t>
  </si>
  <si>
    <t>07:06:23</t>
  </si>
  <si>
    <t>07:47:00</t>
  </si>
  <si>
    <t>12:53:23</t>
  </si>
  <si>
    <t>18:44:29</t>
  </si>
  <si>
    <t>18:13:09</t>
  </si>
  <si>
    <t>11:34:19</t>
  </si>
  <si>
    <t>15:30:27</t>
  </si>
  <si>
    <t>18:41:15</t>
  </si>
  <si>
    <t>09:41:40</t>
  </si>
  <si>
    <t>19:27:50</t>
  </si>
  <si>
    <t>07:07:29</t>
  </si>
  <si>
    <t>07:59:58</t>
  </si>
  <si>
    <t>10:29:07</t>
  </si>
  <si>
    <t>11:48:09</t>
  </si>
  <si>
    <t>07:40:41</t>
  </si>
  <si>
    <t>12:22:12</t>
  </si>
  <si>
    <t>15:55:19</t>
  </si>
  <si>
    <t>10:30:50</t>
  </si>
  <si>
    <t>11:14:33</t>
  </si>
  <si>
    <t>12:21:41</t>
  </si>
  <si>
    <t>12:28:57</t>
  </si>
  <si>
    <t>16:01:35</t>
  </si>
  <si>
    <t>12:29:14</t>
  </si>
  <si>
    <t>13:18:12</t>
  </si>
  <si>
    <t>14:41:23</t>
  </si>
  <si>
    <t>15:18:48</t>
  </si>
  <si>
    <t>17:41:39</t>
  </si>
  <si>
    <t>07:02:23</t>
  </si>
  <si>
    <t>11:07:57</t>
  </si>
  <si>
    <t>10:37:13</t>
  </si>
  <si>
    <t>10:18:34</t>
  </si>
  <si>
    <t>10:29:17</t>
  </si>
  <si>
    <t>13:54:17</t>
  </si>
  <si>
    <t>20:18:39</t>
  </si>
  <si>
    <t>06:40:35</t>
  </si>
  <si>
    <t>14:20:22</t>
  </si>
  <si>
    <t>15:26:02</t>
  </si>
  <si>
    <t>09:56:42</t>
  </si>
  <si>
    <t>11:37:11</t>
  </si>
  <si>
    <t>12:11:15</t>
  </si>
  <si>
    <t>14:05:21</t>
  </si>
  <si>
    <t>14:06:45</t>
  </si>
  <si>
    <t>18:17:37</t>
  </si>
  <si>
    <t>08:49:54</t>
  </si>
  <si>
    <t>12:01:55</t>
  </si>
  <si>
    <t>16:33:02</t>
  </si>
  <si>
    <t>16:36:16</t>
  </si>
  <si>
    <t>08:17:48</t>
  </si>
  <si>
    <t>09:00:41</t>
  </si>
  <si>
    <t>09:18:01</t>
  </si>
  <si>
    <t>10:46:23</t>
  </si>
  <si>
    <t>18:09:38</t>
  </si>
  <si>
    <t>16:41:49</t>
  </si>
  <si>
    <t>08:52:55</t>
  </si>
  <si>
    <t>09:36:21</t>
  </si>
  <si>
    <t>17:46:13</t>
  </si>
  <si>
    <t>10:42:11</t>
  </si>
  <si>
    <t>15:49:50</t>
  </si>
  <si>
    <t>11:49:52</t>
  </si>
  <si>
    <t>14:45:46</t>
  </si>
  <si>
    <t>15:50:29</t>
  </si>
  <si>
    <t>07:20:46</t>
  </si>
  <si>
    <t>07:59:03</t>
  </si>
  <si>
    <t>14:59:53</t>
  </si>
  <si>
    <t>07:42:22</t>
  </si>
  <si>
    <t>08:56:05</t>
  </si>
  <si>
    <t>09:02:41</t>
  </si>
  <si>
    <t>10:07:03</t>
  </si>
  <si>
    <t>12:45:46</t>
  </si>
  <si>
    <t>14:25:50</t>
  </si>
  <si>
    <t>16:20:17</t>
  </si>
  <si>
    <t>09:55:28</t>
  </si>
  <si>
    <t>18:06:53</t>
  </si>
  <si>
    <t>18:21:45</t>
  </si>
  <si>
    <t>06:13:40</t>
  </si>
  <si>
    <t>06:58:40</t>
  </si>
  <si>
    <t>15:11:35</t>
  </si>
  <si>
    <t>16:05:37</t>
  </si>
  <si>
    <t>08:28:43</t>
  </si>
  <si>
    <t>08:34:14</t>
  </si>
  <si>
    <t>14:16:47</t>
  </si>
  <si>
    <t>07:22:24</t>
  </si>
  <si>
    <t>12:51:58</t>
  </si>
  <si>
    <t>10:14:18</t>
  </si>
  <si>
    <t>12:00:54</t>
  </si>
  <si>
    <t>16:02:28</t>
  </si>
  <si>
    <t>17:55:51</t>
  </si>
  <si>
    <t>18:00:46</t>
  </si>
  <si>
    <t>10:02:51</t>
  </si>
  <si>
    <t>13:38:43</t>
  </si>
  <si>
    <t>14:19:12</t>
  </si>
  <si>
    <t>16:44:47</t>
  </si>
  <si>
    <t>17:13:27</t>
  </si>
  <si>
    <t>14:21:43</t>
  </si>
  <si>
    <t>08:03:55</t>
  </si>
  <si>
    <t>15:36:01</t>
  </si>
  <si>
    <t>16:28:09</t>
  </si>
  <si>
    <t>14:22:00</t>
  </si>
  <si>
    <t>14:25:23</t>
  </si>
  <si>
    <t>14:53:50</t>
  </si>
  <si>
    <t>09:54:24</t>
  </si>
  <si>
    <t>10:01:12</t>
  </si>
  <si>
    <t>07:15:12</t>
  </si>
  <si>
    <t>14:35:15</t>
  </si>
  <si>
    <t>11:55:56</t>
  </si>
  <si>
    <t>10:44:09</t>
  </si>
  <si>
    <t>07:09:21</t>
  </si>
  <si>
    <t>07:36:01</t>
  </si>
  <si>
    <t>09:11:51</t>
  </si>
  <si>
    <t>15:02:46</t>
  </si>
  <si>
    <t>09:58:43</t>
  </si>
  <si>
    <t>12:26:16</t>
  </si>
  <si>
    <t>07:28:47</t>
  </si>
  <si>
    <t>12:39:11</t>
  </si>
  <si>
    <t>14:29:06</t>
  </si>
  <si>
    <t>10:12:34</t>
  </si>
  <si>
    <t>07:14:24</t>
  </si>
  <si>
    <t>08:11:16</t>
  </si>
  <si>
    <t>09:12:12</t>
  </si>
  <si>
    <t>14:35:43</t>
  </si>
  <si>
    <t>07:18:25</t>
  </si>
  <si>
    <t>09:39:01</t>
  </si>
  <si>
    <t>17:39:06</t>
  </si>
  <si>
    <t>16:46:17</t>
  </si>
  <si>
    <t>07:15:24</t>
  </si>
  <si>
    <t>08:14:46</t>
  </si>
  <si>
    <t>12:21:32</t>
  </si>
  <si>
    <t>16:21:04</t>
  </si>
  <si>
    <t>12:39:00</t>
  </si>
  <si>
    <t>09:26:10</t>
  </si>
  <si>
    <t>14:20:04</t>
  </si>
  <si>
    <t>16:05:04</t>
  </si>
  <si>
    <t>06:05:57</t>
  </si>
  <si>
    <t>09:34:20</t>
  </si>
  <si>
    <t>14:50:31</t>
  </si>
  <si>
    <t>12:28:55</t>
  </si>
  <si>
    <t>17:00:58</t>
  </si>
  <si>
    <t>08:34:42</t>
  </si>
  <si>
    <t>07:46:26</t>
  </si>
  <si>
    <t>10:59:32</t>
  </si>
  <si>
    <t>07:20:25</t>
  </si>
  <si>
    <t>17:56:25</t>
  </si>
  <si>
    <t>15:28:27</t>
  </si>
  <si>
    <t>12:28:48</t>
  </si>
  <si>
    <t>Premium brewed coffee</t>
  </si>
  <si>
    <t>Jamaican Coffee River</t>
  </si>
  <si>
    <t>15:42:20</t>
  </si>
  <si>
    <t>18:34:09</t>
  </si>
  <si>
    <t>16:44:14</t>
  </si>
  <si>
    <t>19:49:14</t>
  </si>
  <si>
    <t>19:58:26</t>
  </si>
  <si>
    <t>12:12:00</t>
  </si>
  <si>
    <t>14:48:08</t>
  </si>
  <si>
    <t>17:22:29</t>
  </si>
  <si>
    <t>17:36:27</t>
  </si>
  <si>
    <t>11:07:42</t>
  </si>
  <si>
    <t>12:11:32</t>
  </si>
  <si>
    <t>12:56:48</t>
  </si>
  <si>
    <t>14:25:11</t>
  </si>
  <si>
    <t>19:38:01</t>
  </si>
  <si>
    <t>11:38:29</t>
  </si>
  <si>
    <t>13:11:21</t>
  </si>
  <si>
    <t>13:53:30</t>
  </si>
  <si>
    <t>15:49:22</t>
  </si>
  <si>
    <t>15:53:03</t>
  </si>
  <si>
    <t>10:15:23</t>
  </si>
  <si>
    <t>11:24:57</t>
  </si>
  <si>
    <t>11:58:19</t>
  </si>
  <si>
    <t>13:25:23</t>
  </si>
  <si>
    <t>13:55:14</t>
  </si>
  <si>
    <t>15:51:04</t>
  </si>
  <si>
    <t>16:03:39</t>
  </si>
  <si>
    <t>07:00:13</t>
  </si>
  <si>
    <t>09:05:00</t>
  </si>
  <si>
    <t>10:52:48</t>
  </si>
  <si>
    <t>15:14:51</t>
  </si>
  <si>
    <t>17:50:13</t>
  </si>
  <si>
    <t>07:50:16</t>
  </si>
  <si>
    <t>09:14:24</t>
  </si>
  <si>
    <t>19:54:02</t>
  </si>
  <si>
    <t>09:52:25</t>
  </si>
  <si>
    <t>09:41:30</t>
  </si>
  <si>
    <t>18:09:48</t>
  </si>
  <si>
    <t>15:22:55</t>
  </si>
  <si>
    <t>08:53:57</t>
  </si>
  <si>
    <t>13:34:51</t>
  </si>
  <si>
    <t>09:10:00</t>
  </si>
  <si>
    <t>10:12:02</t>
  </si>
  <si>
    <t>10:39:05</t>
  </si>
  <si>
    <t>11:04:58</t>
  </si>
  <si>
    <t>13:00:08</t>
  </si>
  <si>
    <t>14:48:52</t>
  </si>
  <si>
    <t>15:40:01</t>
  </si>
  <si>
    <t>16:16:30</t>
  </si>
  <si>
    <t>11:14:36</t>
  </si>
  <si>
    <t>10:02:32</t>
  </si>
  <si>
    <t>07:39:02</t>
  </si>
  <si>
    <t>07:45:22</t>
  </si>
  <si>
    <t>08:58:31</t>
  </si>
  <si>
    <t>13:03:28</t>
  </si>
  <si>
    <t>14:30:40</t>
  </si>
  <si>
    <t>15:13:24</t>
  </si>
  <si>
    <t>15:14:10</t>
  </si>
  <si>
    <t>17:05:25</t>
  </si>
  <si>
    <t>07:30:08</t>
  </si>
  <si>
    <t>14:48:19</t>
  </si>
  <si>
    <t>19:59:43</t>
  </si>
  <si>
    <t>10:31:57</t>
  </si>
  <si>
    <t>15:21:08</t>
  </si>
  <si>
    <t>07:14:32</t>
  </si>
  <si>
    <t>07:35:38</t>
  </si>
  <si>
    <t>12:59:39</t>
  </si>
  <si>
    <t>13:43:49</t>
  </si>
  <si>
    <t>17:19:26</t>
  </si>
  <si>
    <t>07:53:55</t>
  </si>
  <si>
    <t>08:52:54</t>
  </si>
  <si>
    <t>13:21:04</t>
  </si>
  <si>
    <t>13:58:13</t>
  </si>
  <si>
    <t>14:08:05</t>
  </si>
  <si>
    <t>17:24:19</t>
  </si>
  <si>
    <t>07:50:32</t>
  </si>
  <si>
    <t>19:56:36</t>
  </si>
  <si>
    <t>09:13:12</t>
  </si>
  <si>
    <t>11:08:44</t>
  </si>
  <si>
    <t>13:28:12</t>
  </si>
  <si>
    <t>14:08:46</t>
  </si>
  <si>
    <t>17:52:13</t>
  </si>
  <si>
    <t>18:49:41</t>
  </si>
  <si>
    <t>11:38:49</t>
  </si>
  <si>
    <t>14:57:47</t>
  </si>
  <si>
    <t>15:07:04</t>
  </si>
  <si>
    <t>19:49:34</t>
  </si>
  <si>
    <t>17:22:36</t>
  </si>
  <si>
    <t>10:22:10</t>
  </si>
  <si>
    <t>16:39:24</t>
  </si>
  <si>
    <t>15:52:38</t>
  </si>
  <si>
    <t>15:56:44</t>
  </si>
  <si>
    <t>18:43:00</t>
  </si>
  <si>
    <t>14:59:35</t>
  </si>
  <si>
    <t>14:40:47</t>
  </si>
  <si>
    <t>17:20:38</t>
  </si>
  <si>
    <t>11:08:38</t>
  </si>
  <si>
    <t>19:12:01</t>
  </si>
  <si>
    <t>13:58:57</t>
  </si>
  <si>
    <t>14:48:47</t>
  </si>
  <si>
    <t>15:07:22</t>
  </si>
  <si>
    <t>16:56:18</t>
  </si>
  <si>
    <t>13:51:28</t>
  </si>
  <si>
    <t>09:09:05</t>
  </si>
  <si>
    <t>17:43:24</t>
  </si>
  <si>
    <t>09:59:55</t>
  </si>
  <si>
    <t>19:54:06</t>
  </si>
  <si>
    <t>11:38:59</t>
  </si>
  <si>
    <t>08:57:26</t>
  </si>
  <si>
    <t>09:39:50</t>
  </si>
  <si>
    <t>14:32:16</t>
  </si>
  <si>
    <t>15:35:29</t>
  </si>
  <si>
    <t>10:34:28</t>
  </si>
  <si>
    <t>07:25:50</t>
  </si>
  <si>
    <t>11:55:41</t>
  </si>
  <si>
    <t>15:42:29</t>
  </si>
  <si>
    <t>17:37:25</t>
  </si>
  <si>
    <t>17:09:13</t>
  </si>
  <si>
    <t>14:51:11</t>
  </si>
  <si>
    <t>12:52:56</t>
  </si>
  <si>
    <t>18:52:57</t>
  </si>
  <si>
    <t>10:29:46</t>
  </si>
  <si>
    <t>15:43:59</t>
  </si>
  <si>
    <t>14:17:20</t>
  </si>
  <si>
    <t>14:35:44</t>
  </si>
  <si>
    <t>11:58:38</t>
  </si>
  <si>
    <t>12:25:30</t>
  </si>
  <si>
    <t>11:58:06</t>
  </si>
  <si>
    <t>07:30:10</t>
  </si>
  <si>
    <t>11:53:49</t>
  </si>
  <si>
    <t>07:51:07</t>
  </si>
  <si>
    <t>14:33:11</t>
  </si>
  <si>
    <t>12:10:18</t>
  </si>
  <si>
    <t>16:45:49</t>
  </si>
  <si>
    <t>17:54:18</t>
  </si>
  <si>
    <t>16:34:08</t>
  </si>
  <si>
    <t>07:23:36</t>
  </si>
  <si>
    <t>12:44:40</t>
  </si>
  <si>
    <t>16:25:05</t>
  </si>
  <si>
    <t>07:42:49</t>
  </si>
  <si>
    <t>17:20:24</t>
  </si>
  <si>
    <t>13:23:56</t>
  </si>
  <si>
    <t>17:55:35</t>
  </si>
  <si>
    <t>10:32:31</t>
  </si>
  <si>
    <t>12:46:44</t>
  </si>
  <si>
    <t>14:37:21</t>
  </si>
  <si>
    <t>10:08:05</t>
  </si>
  <si>
    <t>13:50:13</t>
  </si>
  <si>
    <t>15:24:09</t>
  </si>
  <si>
    <t>11:51:37</t>
  </si>
  <si>
    <t>07:34:08</t>
  </si>
  <si>
    <t>12:48:08</t>
  </si>
  <si>
    <t>17:17:06</t>
  </si>
  <si>
    <t>15:58:58</t>
  </si>
  <si>
    <t>18:06:21</t>
  </si>
  <si>
    <t>18:57:51</t>
  </si>
  <si>
    <t>10:22:31</t>
  </si>
  <si>
    <t>06:26:35</t>
  </si>
  <si>
    <t>10:46:34</t>
  </si>
  <si>
    <t>07:07:34</t>
  </si>
  <si>
    <t>11:27:28</t>
  </si>
  <si>
    <t>12:02:26</t>
  </si>
  <si>
    <t>15:25:50</t>
  </si>
  <si>
    <t>17:12:14</t>
  </si>
  <si>
    <t>16:37:55</t>
  </si>
  <si>
    <t>06:26:15</t>
  </si>
  <si>
    <t>07:56:40</t>
  </si>
  <si>
    <t>06:30:59</t>
  </si>
  <si>
    <t>18:22:44</t>
  </si>
  <si>
    <t>11:00:49</t>
  </si>
  <si>
    <t>13:12:43</t>
  </si>
  <si>
    <t>14:57:52</t>
  </si>
  <si>
    <t>15:24:43</t>
  </si>
  <si>
    <t>16:21:11</t>
  </si>
  <si>
    <t>15:21:47</t>
  </si>
  <si>
    <t>06:09:08</t>
  </si>
  <si>
    <t>07:19:03</t>
  </si>
  <si>
    <t>12:17:52</t>
  </si>
  <si>
    <t>10:39:15</t>
  </si>
  <si>
    <t>14:06:17</t>
  </si>
  <si>
    <t>12:41:24</t>
  </si>
  <si>
    <t>13:16:52</t>
  </si>
  <si>
    <t>07:10:50</t>
  </si>
  <si>
    <t>16:34:16</t>
  </si>
  <si>
    <t>17:58:22</t>
  </si>
  <si>
    <t>07:06:54</t>
  </si>
  <si>
    <t>16:00:32</t>
  </si>
  <si>
    <t>17:51:25</t>
  </si>
  <si>
    <t>15:24:16</t>
  </si>
  <si>
    <t>12:26:22</t>
  </si>
  <si>
    <t>14:18:15</t>
  </si>
  <si>
    <t>06:55:32</t>
  </si>
  <si>
    <t>15:44:06</t>
  </si>
  <si>
    <t>06:56:03</t>
  </si>
  <si>
    <t>07:28:09</t>
  </si>
  <si>
    <t>10:56:44</t>
  </si>
  <si>
    <t>18:15:12</t>
  </si>
  <si>
    <t>07:37:39</t>
  </si>
  <si>
    <t>06:48:43</t>
  </si>
  <si>
    <t>12:49:20</t>
  </si>
  <si>
    <t>10:09:11</t>
  </si>
  <si>
    <t>10:58:28</t>
  </si>
  <si>
    <t>10:14:47</t>
  </si>
  <si>
    <t>17:27:58</t>
  </si>
  <si>
    <t>18:15:16</t>
  </si>
  <si>
    <t>10:56:03</t>
  </si>
  <si>
    <t>15:09:13</t>
  </si>
  <si>
    <t>07:24:45</t>
  </si>
  <si>
    <t>13:51:35</t>
  </si>
  <si>
    <t>14:56:20</t>
  </si>
  <si>
    <t>10:46:14</t>
  </si>
  <si>
    <t>06:12:43</t>
  </si>
  <si>
    <t>09:07:23</t>
  </si>
  <si>
    <t>09:38:27</t>
  </si>
  <si>
    <t>09:02:13</t>
  </si>
  <si>
    <t>09:15:24</t>
  </si>
  <si>
    <t>09:20:28</t>
  </si>
  <si>
    <t>09:55:58</t>
  </si>
  <si>
    <t>09:53:48</t>
  </si>
  <si>
    <t>09:22:18</t>
  </si>
  <si>
    <t>09:07:33</t>
  </si>
  <si>
    <t>09:36:02</t>
  </si>
  <si>
    <t>09:01:16</t>
  </si>
  <si>
    <t>09:05:34</t>
  </si>
  <si>
    <t>09:07:57</t>
  </si>
  <si>
    <t>08:57:17</t>
  </si>
  <si>
    <t>08:06:40</t>
  </si>
  <si>
    <t>08:56:14</t>
  </si>
  <si>
    <t>08:29:34</t>
  </si>
  <si>
    <t>08:08:42</t>
  </si>
  <si>
    <t>08:29:46</t>
  </si>
  <si>
    <t>08:35:38</t>
  </si>
  <si>
    <t>08:55:00</t>
  </si>
  <si>
    <t>08:15:02</t>
  </si>
  <si>
    <t>08:33:19</t>
  </si>
  <si>
    <t>08:31:25</t>
  </si>
  <si>
    <t>08:42:53</t>
  </si>
  <si>
    <t>08:54:54</t>
  </si>
  <si>
    <t>08:34:56</t>
  </si>
  <si>
    <t>08:27:46</t>
  </si>
  <si>
    <t>08:36:00</t>
  </si>
  <si>
    <t>08:56:36</t>
  </si>
  <si>
    <t>12:03:09</t>
  </si>
  <si>
    <t>12:59:06</t>
  </si>
  <si>
    <t>08:15:07</t>
  </si>
  <si>
    <t>13:42:07</t>
  </si>
  <si>
    <t>14:26:33</t>
  </si>
  <si>
    <t>16:28:26</t>
  </si>
  <si>
    <t>15:20:29</t>
  </si>
  <si>
    <t>08:59:33</t>
  </si>
  <si>
    <t>11:05:28</t>
  </si>
  <si>
    <t>10:50:30</t>
  </si>
  <si>
    <t>08:16:26</t>
  </si>
  <si>
    <t>09:01:23</t>
  </si>
  <si>
    <t>12:59:22</t>
  </si>
  <si>
    <t>17:56:14</t>
  </si>
  <si>
    <t>08:42:19</t>
  </si>
  <si>
    <t>10:19:07</t>
  </si>
  <si>
    <t>15:57:48</t>
  </si>
  <si>
    <t>19:15:31</t>
  </si>
  <si>
    <t>10:33:37</t>
  </si>
  <si>
    <t>08:28:42</t>
  </si>
  <si>
    <t>08:34:13</t>
  </si>
  <si>
    <t>10:57:38</t>
  </si>
  <si>
    <t>16:15:54</t>
  </si>
  <si>
    <t>08:03:10</t>
  </si>
  <si>
    <t>10:24:08</t>
  </si>
  <si>
    <t>10:52:10</t>
  </si>
  <si>
    <t>18:51:41</t>
  </si>
  <si>
    <t>07:32:24</t>
  </si>
  <si>
    <t>08:30:31</t>
  </si>
  <si>
    <t>11:01:06</t>
  </si>
  <si>
    <t>10:13:05</t>
  </si>
  <si>
    <t>08:53:01</t>
  </si>
  <si>
    <t>10:56:19</t>
  </si>
  <si>
    <t>15:46:25</t>
  </si>
  <si>
    <t>16:24:51</t>
  </si>
  <si>
    <t>09:32:26</t>
  </si>
  <si>
    <t>06:49:22</t>
  </si>
  <si>
    <t>18:43:57</t>
  </si>
  <si>
    <t>17:39:21</t>
  </si>
  <si>
    <t>12:26:27</t>
  </si>
  <si>
    <t>19:26:37</t>
  </si>
  <si>
    <t>17:50:51</t>
  </si>
  <si>
    <t>14:15:58</t>
  </si>
  <si>
    <t>16:43:47</t>
  </si>
  <si>
    <t>15:46:42</t>
  </si>
  <si>
    <t>17:04:52</t>
  </si>
  <si>
    <t>09:35:40</t>
  </si>
  <si>
    <t>17:04:57</t>
  </si>
  <si>
    <t>08:27:08</t>
  </si>
  <si>
    <t>18:20:58</t>
  </si>
  <si>
    <t>16:42:38</t>
  </si>
  <si>
    <t>20:33:30</t>
  </si>
  <si>
    <t>08:40:34</t>
  </si>
  <si>
    <t>10:55:38</t>
  </si>
  <si>
    <t>09:31:09</t>
  </si>
  <si>
    <t>11:06:44</t>
  </si>
  <si>
    <t>16:10:16</t>
  </si>
  <si>
    <t>17:58:39</t>
  </si>
  <si>
    <t>11:40:15</t>
  </si>
  <si>
    <t>11:55:21</t>
  </si>
  <si>
    <t>07:33:18</t>
  </si>
  <si>
    <t>14:36:00</t>
  </si>
  <si>
    <t>08:27:24</t>
  </si>
  <si>
    <t>10:28:19</t>
  </si>
  <si>
    <t>15:21:28</t>
  </si>
  <si>
    <t>09:13:11</t>
  </si>
  <si>
    <t>13:55:29</t>
  </si>
  <si>
    <t>16:02:37</t>
  </si>
  <si>
    <t>12:25:09</t>
  </si>
  <si>
    <t>17:18:53</t>
  </si>
  <si>
    <t>10:20:32</t>
  </si>
  <si>
    <t>16:21:25</t>
  </si>
  <si>
    <t>17:34:42</t>
  </si>
  <si>
    <t>09:23:04</t>
  </si>
  <si>
    <t>16:45:28</t>
  </si>
  <si>
    <t>18:05:55</t>
  </si>
  <si>
    <t>13:30:00</t>
  </si>
  <si>
    <t>17:11:57</t>
  </si>
  <si>
    <t>09:46:25</t>
  </si>
  <si>
    <t>16:58:06</t>
  </si>
  <si>
    <t>08:06:17</t>
  </si>
  <si>
    <t>09:35:45</t>
  </si>
  <si>
    <t>10:16:03</t>
  </si>
  <si>
    <t>15:54:48</t>
  </si>
  <si>
    <t>07:14:54</t>
  </si>
  <si>
    <t>16:45:24</t>
  </si>
  <si>
    <t>08:02:17</t>
  </si>
  <si>
    <t>12:13:42</t>
  </si>
  <si>
    <t>11:50:45</t>
  </si>
  <si>
    <t>15:49:58</t>
  </si>
  <si>
    <t>09:10:46</t>
  </si>
  <si>
    <t>12:38:33</t>
  </si>
  <si>
    <t>11:21:24</t>
  </si>
  <si>
    <t>10:33:27</t>
  </si>
  <si>
    <t>10:09:41</t>
  </si>
  <si>
    <t>14:44:33</t>
  </si>
  <si>
    <t>08:48:13</t>
  </si>
  <si>
    <t>19:57:42</t>
  </si>
  <si>
    <t>08:59:31</t>
  </si>
  <si>
    <t>11:33:59</t>
  </si>
  <si>
    <t>10:31:29</t>
  </si>
  <si>
    <t>12:46:01</t>
  </si>
  <si>
    <t>09:36:00</t>
  </si>
  <si>
    <t>11:24:09</t>
  </si>
  <si>
    <t>08:15:20</t>
  </si>
  <si>
    <t>18:21:14</t>
  </si>
  <si>
    <t>14:57:16</t>
  </si>
  <si>
    <t>18:38:03</t>
  </si>
  <si>
    <t>16:17:12</t>
  </si>
  <si>
    <t>19:15:51</t>
  </si>
  <si>
    <t>16:41:48</t>
  </si>
  <si>
    <t>15:43:23</t>
  </si>
  <si>
    <t>13:48:04</t>
  </si>
  <si>
    <t>12:26:53</t>
  </si>
  <si>
    <t>09:27:58</t>
  </si>
  <si>
    <t>19:13:38</t>
  </si>
  <si>
    <t>19:44:27</t>
  </si>
  <si>
    <t>Cappuccino</t>
  </si>
  <si>
    <t>08:31:23</t>
  </si>
  <si>
    <t>15:10:10</t>
  </si>
  <si>
    <t>16:30:12</t>
  </si>
  <si>
    <t>19:22:39</t>
  </si>
  <si>
    <t>19:34:48</t>
  </si>
  <si>
    <t>09:22:26</t>
  </si>
  <si>
    <t>11:15:12</t>
  </si>
  <si>
    <t>14:08:49</t>
  </si>
  <si>
    <t>15:30:51</t>
  </si>
  <si>
    <t>16:02:09</t>
  </si>
  <si>
    <t>16:11:04</t>
  </si>
  <si>
    <t>19:12:27</t>
  </si>
  <si>
    <t>10:00:05</t>
  </si>
  <si>
    <t>10:12:21</t>
  </si>
  <si>
    <t>14:38:17</t>
  </si>
  <si>
    <t>08:37:14</t>
  </si>
  <si>
    <t>12:15:32</t>
  </si>
  <si>
    <t>12:26:29</t>
  </si>
  <si>
    <t>14:09:43</t>
  </si>
  <si>
    <t>16:43:36</t>
  </si>
  <si>
    <t>07:04:43</t>
  </si>
  <si>
    <t>10:39:45</t>
  </si>
  <si>
    <t>11:00:03</t>
  </si>
  <si>
    <t>07:37:12</t>
  </si>
  <si>
    <t>08:17:50</t>
  </si>
  <si>
    <t>19:32:15</t>
  </si>
  <si>
    <t>09:43:55</t>
  </si>
  <si>
    <t>09:56:57</t>
  </si>
  <si>
    <t>12:49:56</t>
  </si>
  <si>
    <t>07:22:34</t>
  </si>
  <si>
    <t>08:43:23</t>
  </si>
  <si>
    <t>18:46:20</t>
  </si>
  <si>
    <t>06:04:41</t>
  </si>
  <si>
    <t>06:41:44</t>
  </si>
  <si>
    <t>07:12:08</t>
  </si>
  <si>
    <t>08:50:17</t>
  </si>
  <si>
    <t>09:45:38</t>
  </si>
  <si>
    <t>15:06:50</t>
  </si>
  <si>
    <t>18:11:40</t>
  </si>
  <si>
    <t>09:15:43</t>
  </si>
  <si>
    <t>09:33:15</t>
  </si>
  <si>
    <t>09:35:02</t>
  </si>
  <si>
    <t>11:11:59</t>
  </si>
  <si>
    <t>13:17:34</t>
  </si>
  <si>
    <t>13:58:11</t>
  </si>
  <si>
    <t>19:49:41</t>
  </si>
  <si>
    <t>09:51:26</t>
  </si>
  <si>
    <t>12:25:31</t>
  </si>
  <si>
    <t>16:23:21</t>
  </si>
  <si>
    <t>08:59:00</t>
  </si>
  <si>
    <t>09:10:41</t>
  </si>
  <si>
    <t>12:52:13</t>
  </si>
  <si>
    <t>08:06:11</t>
  </si>
  <si>
    <t>08:54:39</t>
  </si>
  <si>
    <t>17:11:10</t>
  </si>
  <si>
    <t>06:37:50</t>
  </si>
  <si>
    <t>07:09:22</t>
  </si>
  <si>
    <t>09:44:07</t>
  </si>
  <si>
    <t>17:23:37</t>
  </si>
  <si>
    <t>19:35:05</t>
  </si>
  <si>
    <t>06:49:17</t>
  </si>
  <si>
    <t>07:01:12</t>
  </si>
  <si>
    <t>08:43:27</t>
  </si>
  <si>
    <t>14:14:42</t>
  </si>
  <si>
    <t>16:51:36</t>
  </si>
  <si>
    <t>07:11:51</t>
  </si>
  <si>
    <t>07:42:43</t>
  </si>
  <si>
    <t>09:05:48</t>
  </si>
  <si>
    <t>09:09:07</t>
  </si>
  <si>
    <t>09:56:36</t>
  </si>
  <si>
    <t>10:34:41</t>
  </si>
  <si>
    <t>15:38:04</t>
  </si>
  <si>
    <t>09:55:33</t>
  </si>
  <si>
    <t>18:54:57</t>
  </si>
  <si>
    <t>10:44:18</t>
  </si>
  <si>
    <t>10:52:15</t>
  </si>
  <si>
    <t>11:53:53</t>
  </si>
  <si>
    <t>12:18:12</t>
  </si>
  <si>
    <t>08:24:16</t>
  </si>
  <si>
    <t>10:04:48</t>
  </si>
  <si>
    <t>11:14:12</t>
  </si>
  <si>
    <t>13:17:14</t>
  </si>
  <si>
    <t>15:49:12</t>
  </si>
  <si>
    <t>17:21:22</t>
  </si>
  <si>
    <t>19:30:59</t>
  </si>
  <si>
    <t>07:54:40</t>
  </si>
  <si>
    <t>10:18:12</t>
  </si>
  <si>
    <t>10:20:37</t>
  </si>
  <si>
    <t>10:51:20</t>
  </si>
  <si>
    <t>07:40:51</t>
  </si>
  <si>
    <t>08:24:29</t>
  </si>
  <si>
    <t>08:26:57</t>
  </si>
  <si>
    <t>09:28:36</t>
  </si>
  <si>
    <t>10:35:33</t>
  </si>
  <si>
    <t>14:31:42</t>
  </si>
  <si>
    <t>16:50:06</t>
  </si>
  <si>
    <t>09:18:05</t>
  </si>
  <si>
    <t>09:28:41</t>
  </si>
  <si>
    <t>18:18:33</t>
  </si>
  <si>
    <t>08:41:53</t>
  </si>
  <si>
    <t>10:16:41</t>
  </si>
  <si>
    <t>13:41:32</t>
  </si>
  <si>
    <t>15:39:05</t>
  </si>
  <si>
    <t>16:22:11</t>
  </si>
  <si>
    <t>18:52:37</t>
  </si>
  <si>
    <t>19:52:37</t>
  </si>
  <si>
    <t>10:14:31</t>
  </si>
  <si>
    <t>09:26:16</t>
  </si>
  <si>
    <t>12:38:45</t>
  </si>
  <si>
    <t>16:04:41</t>
  </si>
  <si>
    <t>19:52:59</t>
  </si>
  <si>
    <t>11:10:04</t>
  </si>
  <si>
    <t>17:16:42</t>
  </si>
  <si>
    <t>12:06:58</t>
  </si>
  <si>
    <t>13:24:12</t>
  </si>
  <si>
    <t>15:41:26</t>
  </si>
  <si>
    <t>17:13:08</t>
  </si>
  <si>
    <t>19:51:07</t>
  </si>
  <si>
    <t>09:09:21</t>
  </si>
  <si>
    <t>14:14:10</t>
  </si>
  <si>
    <t>15:27:19</t>
  </si>
  <si>
    <t>16:36:25</t>
  </si>
  <si>
    <t>12:27:11</t>
  </si>
  <si>
    <t>13:22:12</t>
  </si>
  <si>
    <t>09:30:06</t>
  </si>
  <si>
    <t>10:11:14</t>
  </si>
  <si>
    <t>13:21:14</t>
  </si>
  <si>
    <t>17:33:45</t>
  </si>
  <si>
    <t>13:03:08</t>
  </si>
  <si>
    <t>14:03:33</t>
  </si>
  <si>
    <t>15:23:20</t>
  </si>
  <si>
    <t>18:07:49</t>
  </si>
  <si>
    <t>19:01:29</t>
  </si>
  <si>
    <t>09:04:31</t>
  </si>
  <si>
    <t>14:21:11</t>
  </si>
  <si>
    <t>10:06:59</t>
  </si>
  <si>
    <t>06:30:55</t>
  </si>
  <si>
    <t>09:25:15</t>
  </si>
  <si>
    <t>09:48:09</t>
  </si>
  <si>
    <t>18:28:10</t>
  </si>
  <si>
    <t>09:34:21</t>
  </si>
  <si>
    <t>19:48:37</t>
  </si>
  <si>
    <t>08:51:26</t>
  </si>
  <si>
    <t>08:55:50</t>
  </si>
  <si>
    <t>18:17:42</t>
  </si>
  <si>
    <t>10:51:48</t>
  </si>
  <si>
    <t>12:57:17</t>
  </si>
  <si>
    <t>14:06:49</t>
  </si>
  <si>
    <t>18:19:36</t>
  </si>
  <si>
    <t>07:27:11</t>
  </si>
  <si>
    <t>08:29:31</t>
  </si>
  <si>
    <t>09:44:32</t>
  </si>
  <si>
    <t>13:37:23</t>
  </si>
  <si>
    <t>13:56:13</t>
  </si>
  <si>
    <t>09:07:16</t>
  </si>
  <si>
    <t>10:39:29</t>
  </si>
  <si>
    <t>12:43:11</t>
  </si>
  <si>
    <t>08:56:49</t>
  </si>
  <si>
    <t>09:19:58</t>
  </si>
  <si>
    <t>10:14:28</t>
  </si>
  <si>
    <t>20:36:32</t>
  </si>
  <si>
    <t>15:28:48</t>
  </si>
  <si>
    <t>13:50:22</t>
  </si>
  <si>
    <t>15:07:46</t>
  </si>
  <si>
    <t>16:36:05</t>
  </si>
  <si>
    <t>12:16:24</t>
  </si>
  <si>
    <t>08:38:09</t>
  </si>
  <si>
    <t>11:59:47</t>
  </si>
  <si>
    <t>17:11:20</t>
  </si>
  <si>
    <t>20:57:19</t>
  </si>
  <si>
    <t>08:34:10</t>
  </si>
  <si>
    <t>09:01:36</t>
  </si>
  <si>
    <t>18:16:14</t>
  </si>
  <si>
    <t>16:24:22</t>
  </si>
  <si>
    <t>08:32:08</t>
  </si>
  <si>
    <t>12:37:22</t>
  </si>
  <si>
    <t>16:19:14</t>
  </si>
  <si>
    <t>08:28:23</t>
  </si>
  <si>
    <t>09:27:50</t>
  </si>
  <si>
    <t>11:16:38</t>
  </si>
  <si>
    <t>07:06:27</t>
  </si>
  <si>
    <t>16:24:59</t>
  </si>
  <si>
    <t>07:01:17</t>
  </si>
  <si>
    <t>14:25:05</t>
  </si>
  <si>
    <t>13:36:23</t>
  </si>
  <si>
    <t>10:02:01</t>
  </si>
  <si>
    <t>13:48:46</t>
  </si>
  <si>
    <t>17:08:29</t>
  </si>
  <si>
    <t>17:24:16</t>
  </si>
  <si>
    <t>15:42:49</t>
  </si>
  <si>
    <t>17:01:36</t>
  </si>
  <si>
    <t>14:53:46</t>
  </si>
  <si>
    <t>17:48:07</t>
  </si>
  <si>
    <t>14:13:12</t>
  </si>
  <si>
    <t>12:43:10</t>
  </si>
  <si>
    <t>15:09:29</t>
  </si>
  <si>
    <t>11:53:32</t>
  </si>
  <si>
    <t>15:06:27</t>
  </si>
  <si>
    <t>18:46:10</t>
  </si>
  <si>
    <t>12:16:17</t>
  </si>
  <si>
    <t>16:56:41</t>
  </si>
  <si>
    <t>09:10:05</t>
  </si>
  <si>
    <t>10:52:41</t>
  </si>
  <si>
    <t>07:10:11</t>
  </si>
  <si>
    <t>08:10:17</t>
  </si>
  <si>
    <t>10:39:28</t>
  </si>
  <si>
    <t>15:05:20</t>
  </si>
  <si>
    <t>08:57:20</t>
  </si>
  <si>
    <t>15:04:36</t>
  </si>
  <si>
    <t>15:41:58</t>
  </si>
  <si>
    <t>08:00:29</t>
  </si>
  <si>
    <t>07:09:55</t>
  </si>
  <si>
    <t>07:24:31</t>
  </si>
  <si>
    <t>10:19:13</t>
  </si>
  <si>
    <t>11:21:10</t>
  </si>
  <si>
    <t>19:29:37</t>
  </si>
  <si>
    <t>12:45:53</t>
  </si>
  <si>
    <t>09:55:10</t>
  </si>
  <si>
    <t>11:41:27</t>
  </si>
  <si>
    <t>14:43:44</t>
  </si>
  <si>
    <t>14:53:17</t>
  </si>
  <si>
    <t>08:46:00</t>
  </si>
  <si>
    <t>14:27:43</t>
  </si>
  <si>
    <t>18:55:07</t>
  </si>
  <si>
    <t>07:47:08</t>
  </si>
  <si>
    <t>09:44:01</t>
  </si>
  <si>
    <t>11:20:42</t>
  </si>
  <si>
    <t>19:16:48</t>
  </si>
  <si>
    <t>12:17:29</t>
  </si>
  <si>
    <t>15:28:36</t>
  </si>
  <si>
    <t>17:16:16</t>
  </si>
  <si>
    <t>17:52:50</t>
  </si>
  <si>
    <t>11:36:51</t>
  </si>
  <si>
    <t>14:21:52</t>
  </si>
  <si>
    <t>18:32:44</t>
  </si>
  <si>
    <t>09:23:32</t>
  </si>
  <si>
    <t>11:02:02</t>
  </si>
  <si>
    <t>07:14:45</t>
  </si>
  <si>
    <t>11:14:56</t>
  </si>
  <si>
    <t>13:23:23</t>
  </si>
  <si>
    <t>14:13:30</t>
  </si>
  <si>
    <t>11:50:06</t>
  </si>
  <si>
    <t>14:06:08</t>
  </si>
  <si>
    <t>09:27:28</t>
  </si>
  <si>
    <t>19:07:22</t>
  </si>
  <si>
    <t>13:19:32</t>
  </si>
  <si>
    <t>06:53:04</t>
  </si>
  <si>
    <t>15:45:22</t>
  </si>
  <si>
    <t>09:31:20</t>
  </si>
  <si>
    <t>08:35:39</t>
  </si>
  <si>
    <t>17:13:05</t>
  </si>
  <si>
    <t>07:21:59</t>
  </si>
  <si>
    <t>08:01:25</t>
  </si>
  <si>
    <t>09:53:40</t>
  </si>
  <si>
    <t>11:45:54</t>
  </si>
  <si>
    <t>07:33:21</t>
  </si>
  <si>
    <t>08:52:03</t>
  </si>
  <si>
    <t>07:02:09</t>
  </si>
  <si>
    <t>09:38:44</t>
  </si>
  <si>
    <t>14:29:09</t>
  </si>
  <si>
    <t>17:55:40</t>
  </si>
  <si>
    <t>15:18:26</t>
  </si>
  <si>
    <t>07:31:32</t>
  </si>
  <si>
    <t>10:57:08</t>
  </si>
  <si>
    <t>06:29:51</t>
  </si>
  <si>
    <t>08:26:13</t>
  </si>
  <si>
    <t>15:02:01</t>
  </si>
  <si>
    <t>16:29:31</t>
  </si>
  <si>
    <t>15:33:49</t>
  </si>
  <si>
    <t>14:17:42</t>
  </si>
  <si>
    <t>19:47:17</t>
  </si>
  <si>
    <t>17:22:03</t>
  </si>
  <si>
    <t>14:10:28</t>
  </si>
  <si>
    <t>14:43:12</t>
  </si>
  <si>
    <t>13:00:47</t>
  </si>
  <si>
    <t>15:25:07</t>
  </si>
  <si>
    <t>17:01:28</t>
  </si>
  <si>
    <t>13:03:19</t>
  </si>
  <si>
    <t>19:21:10</t>
  </si>
  <si>
    <t>17:22:19</t>
  </si>
  <si>
    <t>17:51:43</t>
  </si>
  <si>
    <t>07:33:41</t>
  </si>
  <si>
    <t>15:03:29</t>
  </si>
  <si>
    <t>11:53:47</t>
  </si>
  <si>
    <t>14:21:42</t>
  </si>
  <si>
    <t>12:25:47</t>
  </si>
  <si>
    <t>13:58:41</t>
  </si>
  <si>
    <t>08:41:13</t>
  </si>
  <si>
    <t>12:54:58</t>
  </si>
  <si>
    <t>15:01:30</t>
  </si>
  <si>
    <t>10:54:12</t>
  </si>
  <si>
    <t>12:35:21</t>
  </si>
  <si>
    <t>16:36:53</t>
  </si>
  <si>
    <t>14:57:14</t>
  </si>
  <si>
    <t>07:48:18</t>
  </si>
  <si>
    <t>14:19:26</t>
  </si>
  <si>
    <t>16:39:06</t>
  </si>
  <si>
    <t>14:08:23</t>
  </si>
  <si>
    <t>18:34:51</t>
  </si>
  <si>
    <t>15:26:38</t>
  </si>
  <si>
    <t>18:38:42</t>
  </si>
  <si>
    <t>07:23:28</t>
  </si>
  <si>
    <t>09:27:52</t>
  </si>
  <si>
    <t>11:25:04</t>
  </si>
  <si>
    <t>16:17:46</t>
  </si>
  <si>
    <t>16:50:32</t>
  </si>
  <si>
    <t>08:36:30</t>
  </si>
  <si>
    <t>10:23:44</t>
  </si>
  <si>
    <t>15:41:06</t>
  </si>
  <si>
    <t>18:34:26</t>
  </si>
  <si>
    <t>18:51:59</t>
  </si>
  <si>
    <t>07:55:08</t>
  </si>
  <si>
    <t>08:25:09</t>
  </si>
  <si>
    <t>10:46:26</t>
  </si>
  <si>
    <t>10:39:47</t>
  </si>
  <si>
    <t>14:59:19</t>
  </si>
  <si>
    <t>12:20:28</t>
  </si>
  <si>
    <t>08:22:29</t>
  </si>
  <si>
    <t>09:00:57</t>
  </si>
  <si>
    <t>08:22:07</t>
  </si>
  <si>
    <t>17:41:16</t>
  </si>
  <si>
    <t>Latte</t>
  </si>
  <si>
    <t>15:02:28</t>
  </si>
  <si>
    <t>16:44:29</t>
  </si>
  <si>
    <t>12:06:47</t>
  </si>
  <si>
    <t>17:20:32</t>
  </si>
  <si>
    <t>10:28:18</t>
  </si>
  <si>
    <t>11:51:42</t>
  </si>
  <si>
    <t>13:08:33</t>
  </si>
  <si>
    <t>19:09:29</t>
  </si>
  <si>
    <t>08:51:42</t>
  </si>
  <si>
    <t>10:22:27</t>
  </si>
  <si>
    <t>17:06:25</t>
  </si>
  <si>
    <t>18:39:05</t>
  </si>
  <si>
    <t>09:45:17</t>
  </si>
  <si>
    <t>10:35:38</t>
  </si>
  <si>
    <t>11:23:45</t>
  </si>
  <si>
    <t>12:38:32</t>
  </si>
  <si>
    <t>07:12:48</t>
  </si>
  <si>
    <t>09:19:53</t>
  </si>
  <si>
    <t>11:04:36</t>
  </si>
  <si>
    <t>10:25:37</t>
  </si>
  <si>
    <t>10:54:30</t>
  </si>
  <si>
    <t>18:29:08</t>
  </si>
  <si>
    <t>08:26:01</t>
  </si>
  <si>
    <t>07:13:13</t>
  </si>
  <si>
    <t>08:59:56</t>
  </si>
  <si>
    <t>09:33:33</t>
  </si>
  <si>
    <t>09:52:03</t>
  </si>
  <si>
    <t>10:14:05</t>
  </si>
  <si>
    <t>12:49:53</t>
  </si>
  <si>
    <t>18:55:01</t>
  </si>
  <si>
    <t>08:32:35</t>
  </si>
  <si>
    <t>10:47:36</t>
  </si>
  <si>
    <t>15:15:37</t>
  </si>
  <si>
    <t>19:20:30</t>
  </si>
  <si>
    <t>15:01:00</t>
  </si>
  <si>
    <t>15:04:27</t>
  </si>
  <si>
    <t>20:11:10</t>
  </si>
  <si>
    <t>07:46:04</t>
  </si>
  <si>
    <t>08:56:35</t>
  </si>
  <si>
    <t>12:36:09</t>
  </si>
  <si>
    <t>19:29:07</t>
  </si>
  <si>
    <t>07:15:55</t>
  </si>
  <si>
    <t>07:54:46</t>
  </si>
  <si>
    <t>10:02:14</t>
  </si>
  <si>
    <t>11:53:57</t>
  </si>
  <si>
    <t>07:04:40</t>
  </si>
  <si>
    <t>18:54:42</t>
  </si>
  <si>
    <t>08:13:13</t>
  </si>
  <si>
    <t>19:30:13</t>
  </si>
  <si>
    <t>20:11:30</t>
  </si>
  <si>
    <t>13:32:47</t>
  </si>
  <si>
    <t>16:25:32</t>
  </si>
  <si>
    <t>18:01:03</t>
  </si>
  <si>
    <t>19:30:31</t>
  </si>
  <si>
    <t>07:08:41</t>
  </si>
  <si>
    <t>16:50:01</t>
  </si>
  <si>
    <t>07:28:35</t>
  </si>
  <si>
    <t>10:27:32</t>
  </si>
  <si>
    <t>11:55:27</t>
  </si>
  <si>
    <t>10:21:21</t>
  </si>
  <si>
    <t>07:02:31</t>
  </si>
  <si>
    <t>08:31:10</t>
  </si>
  <si>
    <t>10:21:04</t>
  </si>
  <si>
    <t>18:10:59</t>
  </si>
  <si>
    <t>19:07:34</t>
  </si>
  <si>
    <t>09:45:44</t>
  </si>
  <si>
    <t>18:19:44</t>
  </si>
  <si>
    <t>13:53:25</t>
  </si>
  <si>
    <t>15:42:27</t>
  </si>
  <si>
    <t>17:48:26</t>
  </si>
  <si>
    <t>14:13:10</t>
  </si>
  <si>
    <t>14:39:55</t>
  </si>
  <si>
    <t>16:26:09</t>
  </si>
  <si>
    <t>19:06:58</t>
  </si>
  <si>
    <t>11:47:58</t>
  </si>
  <si>
    <t>17:35:54</t>
  </si>
  <si>
    <t>11:06:34</t>
  </si>
  <si>
    <t>11:06:45</t>
  </si>
  <si>
    <t>16:30:17</t>
  </si>
  <si>
    <t>11:08:48</t>
  </si>
  <si>
    <t>08:42:09</t>
  </si>
  <si>
    <t>08:54:15</t>
  </si>
  <si>
    <t>10:47:23</t>
  </si>
  <si>
    <t>09:12:45</t>
  </si>
  <si>
    <t>08:09:41</t>
  </si>
  <si>
    <t>08:53:42</t>
  </si>
  <si>
    <t>14:18:45</t>
  </si>
  <si>
    <t>18:15:31</t>
  </si>
  <si>
    <t>09:20:02</t>
  </si>
  <si>
    <t>10:03:43</t>
  </si>
  <si>
    <t>10:10:30</t>
  </si>
  <si>
    <t>08:17:41</t>
  </si>
  <si>
    <t>16:00:23</t>
  </si>
  <si>
    <t>14:05:24</t>
  </si>
  <si>
    <t>18:01:22</t>
  </si>
  <si>
    <t>15:15:49</t>
  </si>
  <si>
    <t>11:32:16</t>
  </si>
  <si>
    <t>15:34:27</t>
  </si>
  <si>
    <t>07:50:05</t>
  </si>
  <si>
    <t>08:51:52</t>
  </si>
  <si>
    <t>11:37:15</t>
  </si>
  <si>
    <t>09:17:21</t>
  </si>
  <si>
    <t>14:25:48</t>
  </si>
  <si>
    <t>08:29:01</t>
  </si>
  <si>
    <t>09:21:08</t>
  </si>
  <si>
    <t>10:56:14</t>
  </si>
  <si>
    <t>11:44:09</t>
  </si>
  <si>
    <t>10:20:42</t>
  </si>
  <si>
    <t>08:44:32</t>
  </si>
  <si>
    <t>06:27:23</t>
  </si>
  <si>
    <t>10:10:20</t>
  </si>
  <si>
    <t>08:51:56</t>
  </si>
  <si>
    <t>15:44:54</t>
  </si>
  <si>
    <t>08:31:58</t>
  </si>
  <si>
    <t>09:38:29</t>
  </si>
  <si>
    <t>18:11:23</t>
  </si>
  <si>
    <t>17:52:08</t>
  </si>
  <si>
    <t>14:48:02</t>
  </si>
  <si>
    <t>12:52:41</t>
  </si>
  <si>
    <t>06:55:49</t>
  </si>
  <si>
    <t>08:19:48</t>
  </si>
  <si>
    <t>08:54:26</t>
  </si>
  <si>
    <t>08:53:33</t>
  </si>
  <si>
    <t>08:32:01</t>
  </si>
  <si>
    <t>09:38:18</t>
  </si>
  <si>
    <t>11:31:59</t>
  </si>
  <si>
    <t>09:58:44</t>
  </si>
  <si>
    <t>11:57:45</t>
  </si>
  <si>
    <t>08:33:34</t>
  </si>
  <si>
    <t>09:03:42</t>
  </si>
  <si>
    <t>10:49:11</t>
  </si>
  <si>
    <t>17:04:13</t>
  </si>
  <si>
    <t>09:14:28</t>
  </si>
  <si>
    <t>16:44:44</t>
  </si>
  <si>
    <t>16:47:49</t>
  </si>
  <si>
    <t>17:42:22</t>
  </si>
  <si>
    <t>17:55:21</t>
  </si>
  <si>
    <t>12:06:41</t>
  </si>
  <si>
    <t>08:43:34</t>
  </si>
  <si>
    <t>16:24:49</t>
  </si>
  <si>
    <t>11:24:42</t>
  </si>
  <si>
    <t>15:44:56</t>
  </si>
  <si>
    <t>09:42:08</t>
  </si>
  <si>
    <t>11:46:04</t>
  </si>
  <si>
    <t>16:08:33</t>
  </si>
  <si>
    <t>17:43:28</t>
  </si>
  <si>
    <t>09:52:32</t>
  </si>
  <si>
    <t>12:31:53</t>
  </si>
  <si>
    <t>09:57:09</t>
  </si>
  <si>
    <t>09:58:08</t>
  </si>
  <si>
    <t>17:38:33</t>
  </si>
  <si>
    <t>18:28:36</t>
  </si>
  <si>
    <t>12:48:18</t>
  </si>
  <si>
    <t>09:27:20</t>
  </si>
  <si>
    <t>10:32:53</t>
  </si>
  <si>
    <t>13:10:28</t>
  </si>
  <si>
    <t>14:19:11</t>
  </si>
  <si>
    <t>09:27:11</t>
  </si>
  <si>
    <t>10:05:10</t>
  </si>
  <si>
    <t>13:51:04</t>
  </si>
  <si>
    <t>14:24:19</t>
  </si>
  <si>
    <t>11:59:21</t>
  </si>
  <si>
    <t>12:23:12</t>
  </si>
  <si>
    <t>06:47:13</t>
  </si>
  <si>
    <t>10:26:56</t>
  </si>
  <si>
    <t>12:12:43</t>
  </si>
  <si>
    <t>17:45:41</t>
  </si>
  <si>
    <t>09:31:40</t>
  </si>
  <si>
    <t>08:30:44</t>
  </si>
  <si>
    <t>09:10:35</t>
  </si>
  <si>
    <t>14:10:52</t>
  </si>
  <si>
    <t>10:06:56</t>
  </si>
  <si>
    <t>09:32:24</t>
  </si>
  <si>
    <t>17:43:17</t>
  </si>
  <si>
    <t>06:37:46</t>
  </si>
  <si>
    <t>10:40:03</t>
  </si>
  <si>
    <t>15:04:04</t>
  </si>
  <si>
    <t>13:39:01</t>
  </si>
  <si>
    <t>07:22:49</t>
  </si>
  <si>
    <t>10:26:26</t>
  </si>
  <si>
    <t>15:16:41</t>
  </si>
  <si>
    <t>16:52:42</t>
  </si>
  <si>
    <t>06:28:00</t>
  </si>
  <si>
    <t>12:31:23</t>
  </si>
  <si>
    <t>08:18:53</t>
  </si>
  <si>
    <t>16:32:05</t>
  </si>
  <si>
    <t>15:19:22</t>
  </si>
  <si>
    <t>07:04:12</t>
  </si>
  <si>
    <t>16:37:35</t>
  </si>
  <si>
    <t>07:55:15</t>
  </si>
  <si>
    <t>15:47:19</t>
  </si>
  <si>
    <t>18:05:01</t>
  </si>
  <si>
    <t>06:37:40</t>
  </si>
  <si>
    <t>06:10:35</t>
  </si>
  <si>
    <t>10:29:53</t>
  </si>
  <si>
    <t>07:35:24</t>
  </si>
  <si>
    <t>13:45:02</t>
  </si>
  <si>
    <t>12:11:57</t>
  </si>
  <si>
    <t>08:16:23</t>
  </si>
  <si>
    <t>10:27:49</t>
  </si>
  <si>
    <t>07:51:44</t>
  </si>
  <si>
    <t>20:14:30</t>
  </si>
  <si>
    <t>06:27:46</t>
  </si>
  <si>
    <t>09:08:16</t>
  </si>
  <si>
    <t>10:27:52</t>
  </si>
  <si>
    <t>15:46:07</t>
  </si>
  <si>
    <t>09:36:46</t>
  </si>
  <si>
    <t>11:08:56</t>
  </si>
  <si>
    <t>11:32:34</t>
  </si>
  <si>
    <t>09:18:40</t>
  </si>
  <si>
    <t>11:01:58</t>
  </si>
  <si>
    <t>12:18:27</t>
  </si>
  <si>
    <t>16:47:51</t>
  </si>
  <si>
    <t>15:45:29</t>
  </si>
  <si>
    <t>16:34:14</t>
  </si>
  <si>
    <t>18:53:33</t>
  </si>
  <si>
    <t>11:42:43</t>
  </si>
  <si>
    <t>16:01:58</t>
  </si>
  <si>
    <t>16:09:08</t>
  </si>
  <si>
    <t>16:29:38</t>
  </si>
  <si>
    <t>12:40:23</t>
  </si>
  <si>
    <t>12:59:29</t>
  </si>
  <si>
    <t>13:31:23</t>
  </si>
  <si>
    <t>12:35:02</t>
  </si>
  <si>
    <t>13:24:21</t>
  </si>
  <si>
    <t>13:52:40</t>
  </si>
  <si>
    <t>15:50:17</t>
  </si>
  <si>
    <t>18:10:53</t>
  </si>
  <si>
    <t>08:42:11</t>
  </si>
  <si>
    <t>12:47:36</t>
  </si>
  <si>
    <t>17:35:08</t>
  </si>
  <si>
    <t>08:44:14</t>
  </si>
  <si>
    <t>08:58:14</t>
  </si>
  <si>
    <t>09:54:30</t>
  </si>
  <si>
    <t>11:55:52</t>
  </si>
  <si>
    <t>13:25:10</t>
  </si>
  <si>
    <t>14:32:41</t>
  </si>
  <si>
    <t>17:56:41</t>
  </si>
  <si>
    <t>18:29:38</t>
  </si>
  <si>
    <t>19:18:10</t>
  </si>
  <si>
    <t>07:23:32</t>
  </si>
  <si>
    <t>10:17:27</t>
  </si>
  <si>
    <t>10:32:22</t>
  </si>
  <si>
    <t>10:45:27</t>
  </si>
  <si>
    <t>11:28:03</t>
  </si>
  <si>
    <t>14:52:01</t>
  </si>
  <si>
    <t>17:56:40</t>
  </si>
  <si>
    <t>10:51:37</t>
  </si>
  <si>
    <t>16:11:44</t>
  </si>
  <si>
    <t>19:36:55</t>
  </si>
  <si>
    <t>16:53:56</t>
  </si>
  <si>
    <t>13:41:05</t>
  </si>
  <si>
    <t>17:19:41</t>
  </si>
  <si>
    <t>17:36:31</t>
  </si>
  <si>
    <t>08:00:17</t>
  </si>
  <si>
    <t>08:47:51</t>
  </si>
  <si>
    <t>11:54:20</t>
  </si>
  <si>
    <t>09:37:15</t>
  </si>
  <si>
    <t>15:46:03</t>
  </si>
  <si>
    <t>07:04:16</t>
  </si>
  <si>
    <t>09:40:18</t>
  </si>
  <si>
    <t>10:06:49</t>
  </si>
  <si>
    <t>15:46:05</t>
  </si>
  <si>
    <t>15:50:11</t>
  </si>
  <si>
    <t>08:42:54</t>
  </si>
  <si>
    <t>13:43:38</t>
  </si>
  <si>
    <t>15:06:56</t>
  </si>
  <si>
    <t>17:24:40</t>
  </si>
  <si>
    <t>11:49:21</t>
  </si>
  <si>
    <t>14:28:33</t>
  </si>
  <si>
    <t>15:29:08</t>
  </si>
  <si>
    <t>16:18:42</t>
  </si>
  <si>
    <t>16:51:56</t>
  </si>
  <si>
    <t>17:55:12</t>
  </si>
  <si>
    <t>19:19:23</t>
  </si>
  <si>
    <t>08:52:25</t>
  </si>
  <si>
    <t>10:01:36</t>
  </si>
  <si>
    <t>13:22:46</t>
  </si>
  <si>
    <t>14:54:59</t>
  </si>
  <si>
    <t>18:15:14</t>
  </si>
  <si>
    <t>18:44:00</t>
  </si>
  <si>
    <t>19:20:46</t>
  </si>
  <si>
    <t>08:04:09</t>
  </si>
  <si>
    <t>11:22:16</t>
  </si>
  <si>
    <t>15:19:40</t>
  </si>
  <si>
    <t>07:49:23</t>
  </si>
  <si>
    <t>18:37:46</t>
  </si>
  <si>
    <t>07:27:42</t>
  </si>
  <si>
    <t>08:18:27</t>
  </si>
  <si>
    <t>09:32:33</t>
  </si>
  <si>
    <t>11:24:49</t>
  </si>
  <si>
    <t>15:40:16</t>
  </si>
  <si>
    <t>16:00:39</t>
  </si>
  <si>
    <t>17:43:02</t>
  </si>
  <si>
    <t>07:01:50</t>
  </si>
  <si>
    <t>07:18:48</t>
  </si>
  <si>
    <t>15:56:33</t>
  </si>
  <si>
    <t>16:18:52</t>
  </si>
  <si>
    <t>16:52:49</t>
  </si>
  <si>
    <t>18:06:55</t>
  </si>
  <si>
    <t>13:17:42</t>
  </si>
  <si>
    <t>13:29:51</t>
  </si>
  <si>
    <t>16:19:33</t>
  </si>
  <si>
    <t>17:44:32</t>
  </si>
  <si>
    <t>11:10:49</t>
  </si>
  <si>
    <t>07:05:31</t>
  </si>
  <si>
    <t>07:39:47</t>
  </si>
  <si>
    <t>17:03:52</t>
  </si>
  <si>
    <t>07:42:58</t>
  </si>
  <si>
    <t>11:29:19</t>
  </si>
  <si>
    <t>16:19:11</t>
  </si>
  <si>
    <t>09:52:54</t>
  </si>
  <si>
    <t>13:44:23</t>
  </si>
  <si>
    <t>17:55:45</t>
  </si>
  <si>
    <t>15:04:42</t>
  </si>
  <si>
    <t>12:47:47</t>
  </si>
  <si>
    <t>12:02:49</t>
  </si>
  <si>
    <t>15:24:32</t>
  </si>
  <si>
    <t>19:46:15</t>
  </si>
  <si>
    <t>15:54:23</t>
  </si>
  <si>
    <t>12:07:44</t>
  </si>
  <si>
    <t>07:22:37</t>
  </si>
  <si>
    <t>12:21:09</t>
  </si>
  <si>
    <t>09:04:06</t>
  </si>
  <si>
    <t>14:51:54</t>
  </si>
  <si>
    <t>07:53:47</t>
  </si>
  <si>
    <t>07:07:38</t>
  </si>
  <si>
    <t>07:36:10</t>
  </si>
  <si>
    <t>18:54:04</t>
  </si>
  <si>
    <t>13:39:15</t>
  </si>
  <si>
    <t>07:13:35</t>
  </si>
  <si>
    <t>12:34:27</t>
  </si>
  <si>
    <t>Drinking Chocolate</t>
  </si>
  <si>
    <t>Hot chocolate</t>
  </si>
  <si>
    <t>Sustainably Grown Organic</t>
  </si>
  <si>
    <t>12:42:11</t>
  </si>
  <si>
    <t>19:37:51</t>
  </si>
  <si>
    <t>12:16:14</t>
  </si>
  <si>
    <t>12:28:25</t>
  </si>
  <si>
    <t>13:51:33</t>
  </si>
  <si>
    <t>16:26:18</t>
  </si>
  <si>
    <t>18:39:18</t>
  </si>
  <si>
    <t>14:31:34</t>
  </si>
  <si>
    <t>17:19:24</t>
  </si>
  <si>
    <t>17:57:45</t>
  </si>
  <si>
    <t>19:10:40</t>
  </si>
  <si>
    <t>11:31:18</t>
  </si>
  <si>
    <t>13:08:28</t>
  </si>
  <si>
    <t>13:39:22</t>
  </si>
  <si>
    <t>18:24:17</t>
  </si>
  <si>
    <t>12:56:57</t>
  </si>
  <si>
    <t>15:45:58</t>
  </si>
  <si>
    <t>19:56:04</t>
  </si>
  <si>
    <t>13:39:18</t>
  </si>
  <si>
    <t>17:00:02</t>
  </si>
  <si>
    <t>18:21:46</t>
  </si>
  <si>
    <t>19:15:45</t>
  </si>
  <si>
    <t>09:23:23</t>
  </si>
  <si>
    <t>16:57:01</t>
  </si>
  <si>
    <t>18:41:21</t>
  </si>
  <si>
    <t>19:44:46</t>
  </si>
  <si>
    <t>07:17:33</t>
  </si>
  <si>
    <t>09:08:30</t>
  </si>
  <si>
    <t>09:33:58</t>
  </si>
  <si>
    <t>10:50:02</t>
  </si>
  <si>
    <t>11:53:54</t>
  </si>
  <si>
    <t>15:54:14</t>
  </si>
  <si>
    <t>19:58:13</t>
  </si>
  <si>
    <t>09:46:18</t>
  </si>
  <si>
    <t>13:58:05</t>
  </si>
  <si>
    <t>16:23:55</t>
  </si>
  <si>
    <t>09:24:56</t>
  </si>
  <si>
    <t>10:42:47</t>
  </si>
  <si>
    <t>08:03:19</t>
  </si>
  <si>
    <t>13:19:20</t>
  </si>
  <si>
    <t>19:52:13</t>
  </si>
  <si>
    <t>13:19:23</t>
  </si>
  <si>
    <t>10:23:26</t>
  </si>
  <si>
    <t>10:29:36</t>
  </si>
  <si>
    <t>16:29:49</t>
  </si>
  <si>
    <t>07:42:31</t>
  </si>
  <si>
    <t>14:56:48</t>
  </si>
  <si>
    <t>18:00:21</t>
  </si>
  <si>
    <t>19:07:16</t>
  </si>
  <si>
    <t>19:19:24</t>
  </si>
  <si>
    <t>09:00:19</t>
  </si>
  <si>
    <t>10:07:58</t>
  </si>
  <si>
    <t>10:24:07</t>
  </si>
  <si>
    <t>10:25:07</t>
  </si>
  <si>
    <t>17:50:18</t>
  </si>
  <si>
    <t>08:15:50</t>
  </si>
  <si>
    <t>08:43:56</t>
  </si>
  <si>
    <t>09:35:52</t>
  </si>
  <si>
    <t>09:38:45</t>
  </si>
  <si>
    <t>09:55:00</t>
  </si>
  <si>
    <t>10:45:13</t>
  </si>
  <si>
    <t>10:02:53</t>
  </si>
  <si>
    <t>12:37:25</t>
  </si>
  <si>
    <t>14:30:46</t>
  </si>
  <si>
    <t>15:33:43</t>
  </si>
  <si>
    <t>16:15:45</t>
  </si>
  <si>
    <t>16:44:31</t>
  </si>
  <si>
    <t>11:41:37</t>
  </si>
  <si>
    <t>16:07:09</t>
  </si>
  <si>
    <t>10:53:10</t>
  </si>
  <si>
    <t>14:30:57</t>
  </si>
  <si>
    <t>15:42:06</t>
  </si>
  <si>
    <t>16:26:22</t>
  </si>
  <si>
    <t>17:33:12</t>
  </si>
  <si>
    <t>18:50:19</t>
  </si>
  <si>
    <t>08:14:24</t>
  </si>
  <si>
    <t>12:44:46</t>
  </si>
  <si>
    <t>13:36:59</t>
  </si>
  <si>
    <t>15:02:43</t>
  </si>
  <si>
    <t>16:05:47</t>
  </si>
  <si>
    <t>11:03:55</t>
  </si>
  <si>
    <t>08:01:38</t>
  </si>
  <si>
    <t>13:56:28</t>
  </si>
  <si>
    <t>18:17:36</t>
  </si>
  <si>
    <t>11:21:14</t>
  </si>
  <si>
    <t>14:19:10</t>
  </si>
  <si>
    <t>19:08:56</t>
  </si>
  <si>
    <t>19:18:00</t>
  </si>
  <si>
    <t>13:00:44</t>
  </si>
  <si>
    <t>15:37:29</t>
  </si>
  <si>
    <t>15:21:30</t>
  </si>
  <si>
    <t>11:43:12</t>
  </si>
  <si>
    <t>12:14:11</t>
  </si>
  <si>
    <t>18:00:47</t>
  </si>
  <si>
    <t>18:28:18</t>
  </si>
  <si>
    <t>17:28:53</t>
  </si>
  <si>
    <t>18:40:09</t>
  </si>
  <si>
    <t>08:05:56</t>
  </si>
  <si>
    <t>09:33:16</t>
  </si>
  <si>
    <t>15:46:18</t>
  </si>
  <si>
    <t>19:15:02</t>
  </si>
  <si>
    <t>09:07:06</t>
  </si>
  <si>
    <t>08:58:18</t>
  </si>
  <si>
    <t>15:45:52</t>
  </si>
  <si>
    <t>17:05:46</t>
  </si>
  <si>
    <t>07:28:36</t>
  </si>
  <si>
    <t>16:32:24</t>
  </si>
  <si>
    <t>19:37:38</t>
  </si>
  <si>
    <t>09:20:08</t>
  </si>
  <si>
    <t>16:25:06</t>
  </si>
  <si>
    <t>16:27:52</t>
  </si>
  <si>
    <t>19:03:48</t>
  </si>
  <si>
    <t>10:50:20</t>
  </si>
  <si>
    <t>12:32:01</t>
  </si>
  <si>
    <t>15:35:05</t>
  </si>
  <si>
    <t>13:10:32</t>
  </si>
  <si>
    <t>14:05:30</t>
  </si>
  <si>
    <t>17:04:56</t>
  </si>
  <si>
    <t>14:45:13</t>
  </si>
  <si>
    <t>18:25:24</t>
  </si>
  <si>
    <t>08:41:43</t>
  </si>
  <si>
    <t>07:16:22</t>
  </si>
  <si>
    <t>08:25:14</t>
  </si>
  <si>
    <t>11:35:28</t>
  </si>
  <si>
    <t>19:26:25</t>
  </si>
  <si>
    <t>09:00:27</t>
  </si>
  <si>
    <t>16:41:53</t>
  </si>
  <si>
    <t>07:50:33</t>
  </si>
  <si>
    <t>15:58:28</t>
  </si>
  <si>
    <t>10:35:47</t>
  </si>
  <si>
    <t>12:27:01</t>
  </si>
  <si>
    <t>12:42:47</t>
  </si>
  <si>
    <t>12:38:56</t>
  </si>
  <si>
    <t>14:49:31</t>
  </si>
  <si>
    <t>16:16:00</t>
  </si>
  <si>
    <t>12:35:16</t>
  </si>
  <si>
    <t>15:17:02</t>
  </si>
  <si>
    <t>19:41:01</t>
  </si>
  <si>
    <t>10:36:41</t>
  </si>
  <si>
    <t>16:03:10</t>
  </si>
  <si>
    <t>09:08:05</t>
  </si>
  <si>
    <t>14:30:01</t>
  </si>
  <si>
    <t>17:00:32</t>
  </si>
  <si>
    <t>07:32:51</t>
  </si>
  <si>
    <t>13:40:40</t>
  </si>
  <si>
    <t>09:21:35</t>
  </si>
  <si>
    <t>16:48:46</t>
  </si>
  <si>
    <t>11:07:44</t>
  </si>
  <si>
    <t>14:19:21</t>
  </si>
  <si>
    <t>10:21:54</t>
  </si>
  <si>
    <t>10:39:21</t>
  </si>
  <si>
    <t>19:50:26</t>
  </si>
  <si>
    <t>15:02:44</t>
  </si>
  <si>
    <t>08:35:20</t>
  </si>
  <si>
    <t>08:59:40</t>
  </si>
  <si>
    <t>17:52:33</t>
  </si>
  <si>
    <t>07:32:52</t>
  </si>
  <si>
    <t>06:54:24</t>
  </si>
  <si>
    <t>10:33:28</t>
  </si>
  <si>
    <t>11:11:28</t>
  </si>
  <si>
    <t>12:53:18</t>
  </si>
  <si>
    <t>17:38:45</t>
  </si>
  <si>
    <t>09:34:49</t>
  </si>
  <si>
    <t>09:52:12</t>
  </si>
  <si>
    <t>08:29:28</t>
  </si>
  <si>
    <t>10:10:01</t>
  </si>
  <si>
    <t>16:48:39</t>
  </si>
  <si>
    <t>10:03:59</t>
  </si>
  <si>
    <t>17:24:25</t>
  </si>
  <si>
    <t>08:11:38</t>
  </si>
  <si>
    <t>08:21:28</t>
  </si>
  <si>
    <t>08:39:56</t>
  </si>
  <si>
    <t>11:44:24</t>
  </si>
  <si>
    <t>17:39:27</t>
  </si>
  <si>
    <t>06:32:42</t>
  </si>
  <si>
    <t>08:36:38</t>
  </si>
  <si>
    <t>18:46:22</t>
  </si>
  <si>
    <t>14:56:53</t>
  </si>
  <si>
    <t>08:50:55</t>
  </si>
  <si>
    <t>07:09:17</t>
  </si>
  <si>
    <t>12:56:14</t>
  </si>
  <si>
    <t>16:14:49</t>
  </si>
  <si>
    <t>09:30:20</t>
  </si>
  <si>
    <t>11:10:38</t>
  </si>
  <si>
    <t>11:27:08</t>
  </si>
  <si>
    <t>15:30:46</t>
  </si>
  <si>
    <t>17:47:03</t>
  </si>
  <si>
    <t>19:14:46</t>
  </si>
  <si>
    <t>06:34:49</t>
  </si>
  <si>
    <t>06:43:03</t>
  </si>
  <si>
    <t>10:29:06</t>
  </si>
  <si>
    <t>10:31:56</t>
  </si>
  <si>
    <t>07:00:20</t>
  </si>
  <si>
    <t>18:30:05</t>
  </si>
  <si>
    <t>16:06:55</t>
  </si>
  <si>
    <t>17:57:22</t>
  </si>
  <si>
    <t>07:04:32</t>
  </si>
  <si>
    <t>18:11:37</t>
  </si>
  <si>
    <t>18:51:44</t>
  </si>
  <si>
    <t>08:49:48</t>
  </si>
  <si>
    <t>07:34:34</t>
  </si>
  <si>
    <t>14:41:11</t>
  </si>
  <si>
    <t>19:59:30</t>
  </si>
  <si>
    <t>13:21:38</t>
  </si>
  <si>
    <t>09:57:38</t>
  </si>
  <si>
    <t>09:24:28</t>
  </si>
  <si>
    <t>10:17:04</t>
  </si>
  <si>
    <t>07:28:15</t>
  </si>
  <si>
    <t>18:38:46</t>
  </si>
  <si>
    <t>13:21:48</t>
  </si>
  <si>
    <t>13:54:04</t>
  </si>
  <si>
    <t>17:59:29</t>
  </si>
  <si>
    <t>19:21:32</t>
  </si>
  <si>
    <t>10:10:37</t>
  </si>
  <si>
    <t>11:52:39</t>
  </si>
  <si>
    <t>15:25:20</t>
  </si>
  <si>
    <t>08:00:46</t>
  </si>
  <si>
    <t>07:58:35</t>
  </si>
  <si>
    <t>16:32:01</t>
  </si>
  <si>
    <t>07:30:56</t>
  </si>
  <si>
    <t>17:45:21</t>
  </si>
  <si>
    <t>09:46:01</t>
  </si>
  <si>
    <t>19:57:35</t>
  </si>
  <si>
    <t>09:28:13</t>
  </si>
  <si>
    <t>19:52:45</t>
  </si>
  <si>
    <t>13:56:42</t>
  </si>
  <si>
    <t>07:45:47</t>
  </si>
  <si>
    <t>18:38:16</t>
  </si>
  <si>
    <t>10:22:38</t>
  </si>
  <si>
    <t>13:23:52</t>
  </si>
  <si>
    <t>16:14:38</t>
  </si>
  <si>
    <t>09:22:34</t>
  </si>
  <si>
    <t>07:08:18</t>
  </si>
  <si>
    <t>09:15:08</t>
  </si>
  <si>
    <t>14:36:20</t>
  </si>
  <si>
    <t>10:53:32</t>
  </si>
  <si>
    <t>10:58:12</t>
  </si>
  <si>
    <t>07:58:58</t>
  </si>
  <si>
    <t>09:55:02</t>
  </si>
  <si>
    <t>13:31:24</t>
  </si>
  <si>
    <t>14:56:17</t>
  </si>
  <si>
    <t>07:33:13</t>
  </si>
  <si>
    <t>16:25:12</t>
  </si>
  <si>
    <t>17:38:39</t>
  </si>
  <si>
    <t>18:01:44</t>
  </si>
  <si>
    <t>09:07:54</t>
  </si>
  <si>
    <t>07:34:02</t>
  </si>
  <si>
    <t>12:40:54</t>
  </si>
  <si>
    <t>13:07:29</t>
  </si>
  <si>
    <t>12:58:19</t>
  </si>
  <si>
    <t>13:26:31</t>
  </si>
  <si>
    <t>07:40:35</t>
  </si>
  <si>
    <t>09:10:18</t>
  </si>
  <si>
    <t>09:46:13</t>
  </si>
  <si>
    <t>17:47:49</t>
  </si>
  <si>
    <t>19:01:51</t>
  </si>
  <si>
    <t>12:48:49</t>
  </si>
  <si>
    <t>15:49:16</t>
  </si>
  <si>
    <t>08:10:27</t>
  </si>
  <si>
    <t>08:19:29</t>
  </si>
  <si>
    <t>09:40:06</t>
  </si>
  <si>
    <t>16:08:42</t>
  </si>
  <si>
    <t>07:35:40</t>
  </si>
  <si>
    <t>07:54:22</t>
  </si>
  <si>
    <t>08:35:05</t>
  </si>
  <si>
    <t>09:07:45</t>
  </si>
  <si>
    <t>14:36:26</t>
  </si>
  <si>
    <t>16:49:57</t>
  </si>
  <si>
    <t>10:47:26</t>
  </si>
  <si>
    <t>11:01:17</t>
  </si>
  <si>
    <t>13:06:36</t>
  </si>
  <si>
    <t>14:07:59</t>
  </si>
  <si>
    <t>17:48:48</t>
  </si>
  <si>
    <t>08:37:29</t>
  </si>
  <si>
    <t>09:34:03</t>
  </si>
  <si>
    <t>08:21:57</t>
  </si>
  <si>
    <t>12:07:16</t>
  </si>
  <si>
    <t>11:45:45</t>
  </si>
  <si>
    <t>12:03:33</t>
  </si>
  <si>
    <t>15:37:03</t>
  </si>
  <si>
    <t>17:37:33</t>
  </si>
  <si>
    <t>07:49:58</t>
  </si>
  <si>
    <t>09:54:42</t>
  </si>
  <si>
    <t>11:06:23</t>
  </si>
  <si>
    <t>17:01:47</t>
  </si>
  <si>
    <t>09:06:58</t>
  </si>
  <si>
    <t>12:32:16</t>
  </si>
  <si>
    <t>13:31:16</t>
  </si>
  <si>
    <t>14:10:58</t>
  </si>
  <si>
    <t>15:51:03</t>
  </si>
  <si>
    <t>17:03:49</t>
  </si>
  <si>
    <t>17:32:06</t>
  </si>
  <si>
    <t>17:46:42</t>
  </si>
  <si>
    <t>10:12:50</t>
  </si>
  <si>
    <t>18:20:30</t>
  </si>
  <si>
    <t>12:56:52</t>
  </si>
  <si>
    <t>14:56:29</t>
  </si>
  <si>
    <t>13:54:06</t>
  </si>
  <si>
    <t>09:08:51</t>
  </si>
  <si>
    <t>10:01:17</t>
  </si>
  <si>
    <t>08:13:53</t>
  </si>
  <si>
    <t>07:53:00</t>
  </si>
  <si>
    <t>09:31:52</t>
  </si>
  <si>
    <t>14:28:21</t>
  </si>
  <si>
    <t>12:36:47</t>
  </si>
  <si>
    <t>18:24:06</t>
  </si>
  <si>
    <t>11:04:53</t>
  </si>
  <si>
    <t>14:07:14</t>
  </si>
  <si>
    <t>14:20:10</t>
  </si>
  <si>
    <t>13:02:21</t>
  </si>
  <si>
    <t>10:56:34</t>
  </si>
  <si>
    <t>11:24:05</t>
  </si>
  <si>
    <t>10:20:53</t>
  </si>
  <si>
    <t>09:28:54</t>
  </si>
  <si>
    <t>10:17:30</t>
  </si>
  <si>
    <t>16:54:50</t>
  </si>
  <si>
    <t>07:19:50</t>
  </si>
  <si>
    <t>15:46:58</t>
  </si>
  <si>
    <t>06:55:27</t>
  </si>
  <si>
    <t>08:29:26</t>
  </si>
  <si>
    <t>12:42:50</t>
  </si>
  <si>
    <t>12:58:55</t>
  </si>
  <si>
    <t>08:42:02</t>
  </si>
  <si>
    <t>11:39:10</t>
  </si>
  <si>
    <t>12:30:38</t>
  </si>
  <si>
    <t>06:40:16</t>
  </si>
  <si>
    <t>16:43:42</t>
  </si>
  <si>
    <t>11:03:58</t>
  </si>
  <si>
    <t>13:25:03</t>
  </si>
  <si>
    <t>Dark chocolate</t>
  </si>
  <si>
    <t>15:17:03</t>
  </si>
  <si>
    <t>15:55:36</t>
  </si>
  <si>
    <t>09:49:02</t>
  </si>
  <si>
    <t>09:44:51</t>
  </si>
  <si>
    <t>14:28:10</t>
  </si>
  <si>
    <t>14:51:33</t>
  </si>
  <si>
    <t>16:26:35</t>
  </si>
  <si>
    <t>09:23:51</t>
  </si>
  <si>
    <t>09:52:51</t>
  </si>
  <si>
    <t>13:03:38</t>
  </si>
  <si>
    <t>10:33:38</t>
  </si>
  <si>
    <t>07:27:47</t>
  </si>
  <si>
    <t>08:02:36</t>
  </si>
  <si>
    <t>09:32:41</t>
  </si>
  <si>
    <t>06:40:13</t>
  </si>
  <si>
    <t>07:17:34</t>
  </si>
  <si>
    <t>10:01:23</t>
  </si>
  <si>
    <t>16:35:21</t>
  </si>
  <si>
    <t>13:20:58</t>
  </si>
  <si>
    <t>10:46:42</t>
  </si>
  <si>
    <t>17:52:07</t>
  </si>
  <si>
    <t>06:39:34</t>
  </si>
  <si>
    <t>17:00:51</t>
  </si>
  <si>
    <t>11:41:34</t>
  </si>
  <si>
    <t>14:05:53</t>
  </si>
  <si>
    <t>10:17:32</t>
  </si>
  <si>
    <t>07:58:23</t>
  </si>
  <si>
    <t>10:34:37</t>
  </si>
  <si>
    <t>09:46:46</t>
  </si>
  <si>
    <t>12:01:51</t>
  </si>
  <si>
    <t>16:56:50</t>
  </si>
  <si>
    <t>10:55:46</t>
  </si>
  <si>
    <t>14:36:59</t>
  </si>
  <si>
    <t>16:19:44</t>
  </si>
  <si>
    <t>18:05:38</t>
  </si>
  <si>
    <t>15:38:23</t>
  </si>
  <si>
    <t>14:17:13</t>
  </si>
  <si>
    <t>15:16:12</t>
  </si>
  <si>
    <t>16:37:51</t>
  </si>
  <si>
    <t>13:10:49</t>
  </si>
  <si>
    <t>15:05:08</t>
  </si>
  <si>
    <t>07:21:43</t>
  </si>
  <si>
    <t>08:42:15</t>
  </si>
  <si>
    <t>06:44:49</t>
  </si>
  <si>
    <t>09:11:55</t>
  </si>
  <si>
    <t>06:07:19</t>
  </si>
  <si>
    <t>15:55:13</t>
  </si>
  <si>
    <t>11:38:08</t>
  </si>
  <si>
    <t>16:54:53</t>
  </si>
  <si>
    <t>13:06:53</t>
  </si>
  <si>
    <t>06:27:14</t>
  </si>
  <si>
    <t>14:54:27</t>
  </si>
  <si>
    <t>10:43:58</t>
  </si>
  <si>
    <t>11:05:12</t>
  </si>
  <si>
    <t>13:20:15</t>
  </si>
  <si>
    <t>10:57:34</t>
  </si>
  <si>
    <t>16:53:38</t>
  </si>
  <si>
    <t>13:53:46</t>
  </si>
  <si>
    <t>07:53:22</t>
  </si>
  <si>
    <t>06:30:29</t>
  </si>
  <si>
    <t>09:36:11</t>
  </si>
  <si>
    <t>11:53:34</t>
  </si>
  <si>
    <t>18:14:02</t>
  </si>
  <si>
    <t>13:43:31</t>
  </si>
  <si>
    <t>10:15:32</t>
  </si>
  <si>
    <t>11:30:40</t>
  </si>
  <si>
    <t>12:35:14</t>
  </si>
  <si>
    <t>17:07:25</t>
  </si>
  <si>
    <t>09:41:03</t>
  </si>
  <si>
    <t>17:58:19</t>
  </si>
  <si>
    <t>12:43:32</t>
  </si>
  <si>
    <t>12:56:24</t>
  </si>
  <si>
    <t>16:35:24</t>
  </si>
  <si>
    <t>17:34:04</t>
  </si>
  <si>
    <t>17:40:05</t>
  </si>
  <si>
    <t>16:32:29</t>
  </si>
  <si>
    <t>09:39:25</t>
  </si>
  <si>
    <t>16:11:52</t>
  </si>
  <si>
    <t>17:40:37</t>
  </si>
  <si>
    <t>18:04:07</t>
  </si>
  <si>
    <t>17:26:12</t>
  </si>
  <si>
    <t>15:45:20</t>
  </si>
  <si>
    <t>16:37:30</t>
  </si>
  <si>
    <t>19:23:15</t>
  </si>
  <si>
    <t>09:02:51</t>
  </si>
  <si>
    <t>14:31:58</t>
  </si>
  <si>
    <t>10:10:58</t>
  </si>
  <si>
    <t>16:14:51</t>
  </si>
  <si>
    <t>09:12:01</t>
  </si>
  <si>
    <t>10:41:14</t>
  </si>
  <si>
    <t>16:29:23</t>
  </si>
  <si>
    <t>19:30:14</t>
  </si>
  <si>
    <t>10:56:28</t>
  </si>
  <si>
    <t>16:09:50</t>
  </si>
  <si>
    <t>08:39:37</t>
  </si>
  <si>
    <t>11:06:51</t>
  </si>
  <si>
    <t>17:44:47</t>
  </si>
  <si>
    <t>16:31:04</t>
  </si>
  <si>
    <t>06:36:26</t>
  </si>
  <si>
    <t>08:11:37</t>
  </si>
  <si>
    <t>16:13:52</t>
  </si>
  <si>
    <t>07:02:02</t>
  </si>
  <si>
    <t>10:42:54</t>
  </si>
  <si>
    <t>12:06:17</t>
  </si>
  <si>
    <t>11:41:09</t>
  </si>
  <si>
    <t>13:16:56</t>
  </si>
  <si>
    <t>09:08:52</t>
  </si>
  <si>
    <t>08:25:30</t>
  </si>
  <si>
    <t>15:59:15</t>
  </si>
  <si>
    <t>09:59:07</t>
  </si>
  <si>
    <t>11:39:03</t>
  </si>
  <si>
    <t>15:30:48</t>
  </si>
  <si>
    <t>18:25:13</t>
  </si>
  <si>
    <t>19:24:52</t>
  </si>
  <si>
    <t>13:13:10</t>
  </si>
  <si>
    <t>14:09:46</t>
  </si>
  <si>
    <t>14:30:00</t>
  </si>
  <si>
    <t>16:54:16</t>
  </si>
  <si>
    <t>16:16:17</t>
  </si>
  <si>
    <t>17:31:27</t>
  </si>
  <si>
    <t>16:08:02</t>
  </si>
  <si>
    <t>11:18:26</t>
  </si>
  <si>
    <t>19:23:02</t>
  </si>
  <si>
    <t>15:41:25</t>
  </si>
  <si>
    <t>11:21:09</t>
  </si>
  <si>
    <t>18:41:11</t>
  </si>
  <si>
    <t>07:08:53</t>
  </si>
  <si>
    <t>10:40:44</t>
  </si>
  <si>
    <t>10:30:46</t>
  </si>
  <si>
    <t>15:36:09</t>
  </si>
  <si>
    <t>07:15:50</t>
  </si>
  <si>
    <t>07:26:42</t>
  </si>
  <si>
    <t>12:22:15</t>
  </si>
  <si>
    <t>18:44:04</t>
  </si>
  <si>
    <t>08:37:27</t>
  </si>
  <si>
    <t>10:07:06</t>
  </si>
  <si>
    <t>12:50:57</t>
  </si>
  <si>
    <t>07:40:08</t>
  </si>
  <si>
    <t>14:05:12</t>
  </si>
  <si>
    <t>08:27:23</t>
  </si>
  <si>
    <t>08:57:58</t>
  </si>
  <si>
    <t>11:56:24</t>
  </si>
  <si>
    <t>10:58:53</t>
  </si>
  <si>
    <t>15:38:38</t>
  </si>
  <si>
    <t>16:57:48</t>
  </si>
  <si>
    <t>08:42:49</t>
  </si>
  <si>
    <t>19:25:25</t>
  </si>
  <si>
    <t>08:21:46</t>
  </si>
  <si>
    <t>09:55:25</t>
  </si>
  <si>
    <t>19:56:45</t>
  </si>
  <si>
    <t>11:58:04</t>
  </si>
  <si>
    <t>06:45:34</t>
  </si>
  <si>
    <t>17:42:55</t>
  </si>
  <si>
    <t>06:44:24</t>
  </si>
  <si>
    <t>08:41:32</t>
  </si>
  <si>
    <t>09:38:38</t>
  </si>
  <si>
    <t>10:04:57</t>
  </si>
  <si>
    <t>16:14:40</t>
  </si>
  <si>
    <t>17:45:36</t>
  </si>
  <si>
    <t>14:02:51</t>
  </si>
  <si>
    <t>09:53:10</t>
  </si>
  <si>
    <t>17:22:02</t>
  </si>
  <si>
    <t>06:31:12</t>
  </si>
  <si>
    <t>12:15:26</t>
  </si>
  <si>
    <t>12:06:56</t>
  </si>
  <si>
    <t>15:25:02</t>
  </si>
  <si>
    <t>19:49:40</t>
  </si>
  <si>
    <t>14:32:29</t>
  </si>
  <si>
    <t>18:51:22</t>
  </si>
  <si>
    <t>08:24:08</t>
  </si>
  <si>
    <t>11:26:20</t>
  </si>
  <si>
    <t>17:59:01</t>
  </si>
  <si>
    <t>19:36:14</t>
  </si>
  <si>
    <t>08:10:15</t>
  </si>
  <si>
    <t>14:30:24</t>
  </si>
  <si>
    <t>10:54:22</t>
  </si>
  <si>
    <t>11:16:29</t>
  </si>
  <si>
    <t>08:43:31</t>
  </si>
  <si>
    <t>10:14:50</t>
  </si>
  <si>
    <t>06:45:11</t>
  </si>
  <si>
    <t>11:16:36</t>
  </si>
  <si>
    <t>07:48:06</t>
  </si>
  <si>
    <t>13:48:24</t>
  </si>
  <si>
    <t>09:28:28</t>
  </si>
  <si>
    <t>10:12:51</t>
  </si>
  <si>
    <t>11:32:06</t>
  </si>
  <si>
    <t>09:27:04</t>
  </si>
  <si>
    <t>13:22:56</t>
  </si>
  <si>
    <t>07:27:32</t>
  </si>
  <si>
    <t>09:09:00</t>
  </si>
  <si>
    <t>09:33:38</t>
  </si>
  <si>
    <t>10:11:38</t>
  </si>
  <si>
    <t>13:05:43</t>
  </si>
  <si>
    <t>17:21:45</t>
  </si>
  <si>
    <t>07:11:11</t>
  </si>
  <si>
    <t>11:23:17</t>
  </si>
  <si>
    <t>10:58:23</t>
  </si>
  <si>
    <t>13:31:45</t>
  </si>
  <si>
    <t>11:52:08</t>
  </si>
  <si>
    <t>13:05:56</t>
  </si>
  <si>
    <t>15:28:29</t>
  </si>
  <si>
    <t>15:30:13</t>
  </si>
  <si>
    <t>18:10:03</t>
  </si>
  <si>
    <t>12:31:12</t>
  </si>
  <si>
    <t>13:23:36</t>
  </si>
  <si>
    <t>15:27:43</t>
  </si>
  <si>
    <t>15:53:18</t>
  </si>
  <si>
    <t>15:59:37</t>
  </si>
  <si>
    <t>16:26:37</t>
  </si>
  <si>
    <t>17:34:45</t>
  </si>
  <si>
    <t>14:59:37</t>
  </si>
  <si>
    <t>17:04:01</t>
  </si>
  <si>
    <t>18:14:14</t>
  </si>
  <si>
    <t>18:30:40</t>
  </si>
  <si>
    <t>17:09:27</t>
  </si>
  <si>
    <t>19:46:12</t>
  </si>
  <si>
    <t>11:01:36</t>
  </si>
  <si>
    <t>11:55:47</t>
  </si>
  <si>
    <t>13:58:26</t>
  </si>
  <si>
    <t>10:57:16</t>
  </si>
  <si>
    <t>18:30:14</t>
  </si>
  <si>
    <t>13:29:05</t>
  </si>
  <si>
    <t>10:31:10</t>
  </si>
  <si>
    <t>08:14:53</t>
  </si>
  <si>
    <t>14:07:21</t>
  </si>
  <si>
    <t>09:19:24</t>
  </si>
  <si>
    <t>09:26:02</t>
  </si>
  <si>
    <t>12:07:25</t>
  </si>
  <si>
    <t>12:38:42</t>
  </si>
  <si>
    <t>14:37:00</t>
  </si>
  <si>
    <t>16:36:22</t>
  </si>
  <si>
    <t>16:58:24</t>
  </si>
  <si>
    <t>19:21:52</t>
  </si>
  <si>
    <t>09:11:53</t>
  </si>
  <si>
    <t>12:23:03</t>
  </si>
  <si>
    <t>12:35:09</t>
  </si>
  <si>
    <t>10:34:03</t>
  </si>
  <si>
    <t>13:32:18</t>
  </si>
  <si>
    <t>09:19:46</t>
  </si>
  <si>
    <t>10:11:36</t>
  </si>
  <si>
    <t>10:48:56</t>
  </si>
  <si>
    <t>07:10:26</t>
  </si>
  <si>
    <t>13:25:14</t>
  </si>
  <si>
    <t>07:38:54</t>
  </si>
  <si>
    <t>08:16:31</t>
  </si>
  <si>
    <t>08:56:10</t>
  </si>
  <si>
    <t>09:48:37</t>
  </si>
  <si>
    <t>14:01:54</t>
  </si>
  <si>
    <t>19:44:35</t>
  </si>
  <si>
    <t>15:38:12</t>
  </si>
  <si>
    <t>10:12:58</t>
  </si>
  <si>
    <t>07:54:49</t>
  </si>
  <si>
    <t>08:37:44</t>
  </si>
  <si>
    <t>15:27:53</t>
  </si>
  <si>
    <t>16:56:48</t>
  </si>
  <si>
    <t>18:17:22</t>
  </si>
  <si>
    <t>14:02:42</t>
  </si>
  <si>
    <t>14:13:47</t>
  </si>
  <si>
    <t>14:29:17</t>
  </si>
  <si>
    <t>14:57:32</t>
  </si>
  <si>
    <t>18:55:14</t>
  </si>
  <si>
    <t>07:34:56</t>
  </si>
  <si>
    <t>08:44:41</t>
  </si>
  <si>
    <t>10:04:55</t>
  </si>
  <si>
    <t>13:06:08</t>
  </si>
  <si>
    <t>14:12:43</t>
  </si>
  <si>
    <t>19:12:12</t>
  </si>
  <si>
    <t>09:59:54</t>
  </si>
  <si>
    <t>16:48:15</t>
  </si>
  <si>
    <t>18:22:11</t>
  </si>
  <si>
    <t>18:52:06</t>
  </si>
  <si>
    <t>09:33:41</t>
  </si>
  <si>
    <t>14:37:46</t>
  </si>
  <si>
    <t>15:02:39</t>
  </si>
  <si>
    <t>17:21:21</t>
  </si>
  <si>
    <t>18:06:34</t>
  </si>
  <si>
    <t>09:57:49</t>
  </si>
  <si>
    <t>10:02:12</t>
  </si>
  <si>
    <t>13:50:52</t>
  </si>
  <si>
    <t>19:07:29</t>
  </si>
  <si>
    <t>13:13:40</t>
  </si>
  <si>
    <t>13:14:32</t>
  </si>
  <si>
    <t>12:11:23</t>
  </si>
  <si>
    <t>07:09:45</t>
  </si>
  <si>
    <t>07:43:33</t>
  </si>
  <si>
    <t>11:44:55</t>
  </si>
  <si>
    <t>07:35:59</t>
  </si>
  <si>
    <t>07:30:30</t>
  </si>
  <si>
    <t>13:32:10</t>
  </si>
  <si>
    <t>15:47:40</t>
  </si>
  <si>
    <t>07:11:01</t>
  </si>
  <si>
    <t>13:54:07</t>
  </si>
  <si>
    <t>16:40:45</t>
  </si>
  <si>
    <t>07:57:09</t>
  </si>
  <si>
    <t>09:48:52</t>
  </si>
  <si>
    <t>10:16:00</t>
  </si>
  <si>
    <t>19:34:09</t>
  </si>
  <si>
    <t>09:00:02</t>
  </si>
  <si>
    <t>11:01:37</t>
  </si>
  <si>
    <t>09:17:37</t>
  </si>
  <si>
    <t>15:29:56</t>
  </si>
  <si>
    <t>16:58:42</t>
  </si>
  <si>
    <t>16:15:10</t>
  </si>
  <si>
    <t>07:02:50</t>
  </si>
  <si>
    <t>09:19:33</t>
  </si>
  <si>
    <t>12:20:08</t>
  </si>
  <si>
    <t>16:59:59</t>
  </si>
  <si>
    <t>19:04:23</t>
  </si>
  <si>
    <t>11:05:07</t>
  </si>
  <si>
    <t>14:34:04</t>
  </si>
  <si>
    <t>16:30:18</t>
  </si>
  <si>
    <t>10:44:36</t>
  </si>
  <si>
    <t>18:49:47</t>
  </si>
  <si>
    <t>11:18:47</t>
  </si>
  <si>
    <t>16:07:02</t>
  </si>
  <si>
    <t>08:41:11</t>
  </si>
  <si>
    <t>11:45:05</t>
  </si>
  <si>
    <t>09:36:35</t>
  </si>
  <si>
    <t>14:22:21</t>
  </si>
  <si>
    <t>19:13:43</t>
  </si>
  <si>
    <t>12:07:59</t>
  </si>
  <si>
    <t>13:22:13</t>
  </si>
  <si>
    <t>15:50:41</t>
  </si>
  <si>
    <t>16:52:44</t>
  </si>
  <si>
    <t>15:33:18</t>
  </si>
  <si>
    <t>07:29:38</t>
  </si>
  <si>
    <t>11:15:24</t>
  </si>
  <si>
    <t>09:28:29</t>
  </si>
  <si>
    <t>07:40:45</t>
  </si>
  <si>
    <t>13:38:09</t>
  </si>
  <si>
    <t>16:08:36</t>
  </si>
  <si>
    <t>08:13:24</t>
  </si>
  <si>
    <t>08:54:55</t>
  </si>
  <si>
    <t>09:50:09</t>
  </si>
  <si>
    <t>12:01:49</t>
  </si>
  <si>
    <t>10:07:25</t>
  </si>
  <si>
    <t>12:50:18</t>
  </si>
  <si>
    <t>14:48:30</t>
  </si>
  <si>
    <t>18:08:10</t>
  </si>
  <si>
    <t>08:46:33</t>
  </si>
  <si>
    <t>16:14:53</t>
  </si>
  <si>
    <t>18:50:40</t>
  </si>
  <si>
    <t>19:15:19</t>
  </si>
  <si>
    <t>11:38:37</t>
  </si>
  <si>
    <t>17:28:11</t>
  </si>
  <si>
    <t>11:21:54</t>
  </si>
  <si>
    <t>11:22:22</t>
  </si>
  <si>
    <t>09:33:45</t>
  </si>
  <si>
    <t>06:55:48</t>
  </si>
  <si>
    <t>07:01:33</t>
  </si>
  <si>
    <t>07:28:21</t>
  </si>
  <si>
    <t>16:12:46</t>
  </si>
  <si>
    <t>20:58:04</t>
  </si>
  <si>
    <t>09:26:15</t>
  </si>
  <si>
    <t>09:41:44</t>
  </si>
  <si>
    <t>10:44:58</t>
  </si>
  <si>
    <t>07:13:25</t>
  </si>
  <si>
    <t>08:57:41</t>
  </si>
  <si>
    <t>11:43:51</t>
  </si>
  <si>
    <t>12:22:46</t>
  </si>
  <si>
    <t>17:27:35</t>
  </si>
  <si>
    <t>07:18:10</t>
  </si>
  <si>
    <t>09:51:25</t>
  </si>
  <si>
    <t>10:13:07</t>
  </si>
  <si>
    <t>11:42:31</t>
  </si>
  <si>
    <t>16:49:56</t>
  </si>
  <si>
    <t>07:05:30</t>
  </si>
  <si>
    <t>17:00:12</t>
  </si>
  <si>
    <t>08:08:04</t>
  </si>
  <si>
    <t>08:16:42</t>
  </si>
  <si>
    <t>09:01:41</t>
  </si>
  <si>
    <t>10:49:25</t>
  </si>
  <si>
    <t>13:24:03</t>
  </si>
  <si>
    <t>15:24:02</t>
  </si>
  <si>
    <t>18:50:36</t>
  </si>
  <si>
    <t>06:41:18</t>
  </si>
  <si>
    <t>08:43:33</t>
  </si>
  <si>
    <t>14:50:54</t>
  </si>
  <si>
    <t>17:58:23</t>
  </si>
  <si>
    <t>08:05:21</t>
  </si>
  <si>
    <t>09:56:26</t>
  </si>
  <si>
    <t>14:15:36</t>
  </si>
  <si>
    <t>07:37:24</t>
  </si>
  <si>
    <t>10:38:02</t>
  </si>
  <si>
    <t>13:33:04</t>
  </si>
  <si>
    <t>14:40:32</t>
  </si>
  <si>
    <t>16:38:20</t>
  </si>
  <si>
    <t>09:25:52</t>
  </si>
  <si>
    <t>10:47:12</t>
  </si>
  <si>
    <t>10:54:02</t>
  </si>
  <si>
    <t>14:39:32</t>
  </si>
  <si>
    <t>10:31:53</t>
  </si>
  <si>
    <t>14:56:50</t>
  </si>
  <si>
    <t>17:09:43</t>
  </si>
  <si>
    <t>20:17:54</t>
  </si>
  <si>
    <t>12:39:17</t>
  </si>
  <si>
    <t>12:45:09</t>
  </si>
  <si>
    <t>13:05:34</t>
  </si>
  <si>
    <t>15:27:52</t>
  </si>
  <si>
    <t>08:45:28</t>
  </si>
  <si>
    <t>14:29:07</t>
  </si>
  <si>
    <t>19:46:28</t>
  </si>
  <si>
    <t>09:37:45</t>
  </si>
  <si>
    <t>10:00:33</t>
  </si>
  <si>
    <t>16:13:01</t>
  </si>
  <si>
    <t>10:22:56</t>
  </si>
  <si>
    <t>11:26:17</t>
  </si>
  <si>
    <t>14:03:58</t>
  </si>
  <si>
    <t>18:57:02</t>
  </si>
  <si>
    <t>10:22:37</t>
  </si>
  <si>
    <t>15:44:37</t>
  </si>
  <si>
    <t>16:09:15</t>
  </si>
  <si>
    <t>19:32:28</t>
  </si>
  <si>
    <t>08:15:55</t>
  </si>
  <si>
    <t>13:16:06</t>
  </si>
  <si>
    <t>10:21:24</t>
  </si>
  <si>
    <t>19:56:43</t>
  </si>
  <si>
    <t>08:18:05</t>
  </si>
  <si>
    <t>08:25:31</t>
  </si>
  <si>
    <t>15:31:23</t>
  </si>
  <si>
    <t>19:25:42</t>
  </si>
  <si>
    <t>07:18:55</t>
  </si>
  <si>
    <t>19:50:34</t>
  </si>
  <si>
    <t>11:52:45</t>
  </si>
  <si>
    <t>12:08:11</t>
  </si>
  <si>
    <t>18:04:53</t>
  </si>
  <si>
    <t>19:03:13</t>
  </si>
  <si>
    <t>07:31:34</t>
  </si>
  <si>
    <t>09:41:51</t>
  </si>
  <si>
    <t>20:46:39</t>
  </si>
  <si>
    <t>08:59:17</t>
  </si>
  <si>
    <t>16:59:39</t>
  </si>
  <si>
    <t>19:22:01</t>
  </si>
  <si>
    <t>11:01:28</t>
  </si>
  <si>
    <t>19:55:41</t>
  </si>
  <si>
    <t>07:35:53</t>
  </si>
  <si>
    <t>09:06:59</t>
  </si>
  <si>
    <t>11:03:32</t>
  </si>
  <si>
    <t>08:20:10</t>
  </si>
  <si>
    <t>10:53:29</t>
  </si>
  <si>
    <t>17:10:34</t>
  </si>
  <si>
    <t>18:49:48</t>
  </si>
  <si>
    <t>11:04:21</t>
  </si>
  <si>
    <t>17:42:18</t>
  </si>
  <si>
    <t>14:44:43</t>
  </si>
  <si>
    <t>18:01:25</t>
  </si>
  <si>
    <t>19:09:24</t>
  </si>
  <si>
    <t>12:08:35</t>
  </si>
  <si>
    <t>08:20:16</t>
  </si>
  <si>
    <t>16:52:48</t>
  </si>
  <si>
    <t>07:57:11</t>
  </si>
  <si>
    <t>16:56:00</t>
  </si>
  <si>
    <t>10:57:01</t>
  </si>
  <si>
    <t>07:07:12</t>
  </si>
  <si>
    <t>09:56:38</t>
  </si>
  <si>
    <t>18:57:49</t>
  </si>
  <si>
    <t>10:34:32</t>
  </si>
  <si>
    <t>12:24:58</t>
  </si>
  <si>
    <t>18:37:35</t>
  </si>
  <si>
    <t>08:46:11</t>
  </si>
  <si>
    <t>14:32:21</t>
  </si>
  <si>
    <t>07:05:41</t>
  </si>
  <si>
    <t>15:44:27</t>
  </si>
  <si>
    <t>17:54:16</t>
  </si>
  <si>
    <t>18:05:56</t>
  </si>
  <si>
    <t>15:51:23</t>
  </si>
  <si>
    <t>09:22:12</t>
  </si>
  <si>
    <t>15:11:07</t>
  </si>
  <si>
    <t>16:32:11</t>
  </si>
  <si>
    <t>11:41:57</t>
  </si>
  <si>
    <t>08:35:46</t>
  </si>
  <si>
    <t>08:37:51</t>
  </si>
  <si>
    <t>11:47:24</t>
  </si>
  <si>
    <t>12:55:29</t>
  </si>
  <si>
    <t>14:15:20</t>
  </si>
  <si>
    <t>11:52:47</t>
  </si>
  <si>
    <t>13:36:11</t>
  </si>
  <si>
    <t>19:17:22</t>
  </si>
  <si>
    <t>09:43:35</t>
  </si>
  <si>
    <t>16:19:19</t>
  </si>
  <si>
    <t>09:44:02</t>
  </si>
  <si>
    <t>09:45:27</t>
  </si>
  <si>
    <t>10:15:03</t>
  </si>
  <si>
    <t>15:32:05</t>
  </si>
  <si>
    <t>16:59:07</t>
  </si>
  <si>
    <t>09:28:24</t>
  </si>
  <si>
    <t>15:57:29</t>
  </si>
  <si>
    <t>18:40:38</t>
  </si>
  <si>
    <t>10:05:58</t>
  </si>
  <si>
    <t>07:56:29</t>
  </si>
  <si>
    <t>09:27:51</t>
  </si>
  <si>
    <t>12:13:05</t>
  </si>
  <si>
    <t>19:32:44</t>
  </si>
  <si>
    <t>08:11:27</t>
  </si>
  <si>
    <t>17:28:31</t>
  </si>
  <si>
    <t>19:38:04</t>
  </si>
  <si>
    <t>15:01:50</t>
  </si>
  <si>
    <t>14:35:11</t>
  </si>
  <si>
    <t>12:46:45</t>
  </si>
  <si>
    <t>19:10:33</t>
  </si>
  <si>
    <t>10:02:23</t>
  </si>
  <si>
    <t>10:09:16</t>
  </si>
  <si>
    <t>17:14:22</t>
  </si>
  <si>
    <t>07:19:24</t>
  </si>
  <si>
    <t>19:26:32</t>
  </si>
  <si>
    <t>11:33:47</t>
  </si>
  <si>
    <t>08:08:06</t>
  </si>
  <si>
    <t>08:24:49</t>
  </si>
  <si>
    <t>16:13:46</t>
  </si>
  <si>
    <t>08:56:23</t>
  </si>
  <si>
    <t>18:46:14</t>
  </si>
  <si>
    <t>08:03:51</t>
  </si>
  <si>
    <t>19:56:17</t>
  </si>
  <si>
    <t>11:27:38</t>
  </si>
  <si>
    <t>19:25:35</t>
  </si>
  <si>
    <t>09:04:36</t>
  </si>
  <si>
    <t>08:08:19</t>
  </si>
  <si>
    <t>16:26:11</t>
  </si>
  <si>
    <t>10:16:26</t>
  </si>
  <si>
    <t>15:07:16</t>
  </si>
  <si>
    <t>14:03:47</t>
  </si>
  <si>
    <t>17:05:47</t>
  </si>
  <si>
    <t>12:48:39</t>
  </si>
  <si>
    <t>09:59:49</t>
  </si>
  <si>
    <t>08:28:04</t>
  </si>
  <si>
    <t>09:05:20</t>
  </si>
  <si>
    <t>17:36:13</t>
  </si>
  <si>
    <t>14:25:21</t>
  </si>
  <si>
    <t>13:27:09</t>
  </si>
  <si>
    <t>12:27:48</t>
  </si>
  <si>
    <t>10:34:51</t>
  </si>
  <si>
    <t>12:03:24</t>
  </si>
  <si>
    <t>12:11:41</t>
  </si>
  <si>
    <t>16:41:58</t>
  </si>
  <si>
    <t>18:15:55</t>
  </si>
  <si>
    <t>08:38:49</t>
  </si>
  <si>
    <t>17:59:40</t>
  </si>
  <si>
    <t>07:02:30</t>
  </si>
  <si>
    <t>08:29:19</t>
  </si>
  <si>
    <t>09:34:14</t>
  </si>
  <si>
    <t>13:01:31</t>
  </si>
  <si>
    <t>15:46:27</t>
  </si>
  <si>
    <t>11:02:32</t>
  </si>
  <si>
    <t>16:48:38</t>
  </si>
  <si>
    <t>10:12:39</t>
  </si>
  <si>
    <t>17:59:58</t>
  </si>
  <si>
    <t>11:44:13</t>
  </si>
  <si>
    <t>09:43:49</t>
  </si>
  <si>
    <t>10:09:32</t>
  </si>
  <si>
    <t>11:55:25</t>
  </si>
  <si>
    <t>06:28:05</t>
  </si>
  <si>
    <t>16:07:46</t>
  </si>
  <si>
    <t>16:14:34</t>
  </si>
  <si>
    <t>18:19:43</t>
  </si>
  <si>
    <t>10:29:30</t>
  </si>
  <si>
    <t>17:56:02</t>
  </si>
  <si>
    <t>10:24:06</t>
  </si>
  <si>
    <t>12:15:35</t>
  </si>
  <si>
    <t>17:01:58</t>
  </si>
  <si>
    <t>17:37:54</t>
  </si>
  <si>
    <t>08:16:35</t>
  </si>
  <si>
    <t>09:25:42</t>
  </si>
  <si>
    <t>14:50:39</t>
  </si>
  <si>
    <t>17:13:38</t>
  </si>
  <si>
    <t>06:16:41</t>
  </si>
  <si>
    <t>14:37:22</t>
  </si>
  <si>
    <t>12:45:08</t>
  </si>
  <si>
    <t>06:40:24</t>
  </si>
  <si>
    <t>10:27:31</t>
  </si>
  <si>
    <t>11:53:15</t>
  </si>
  <si>
    <t>14:17:14</t>
  </si>
  <si>
    <t>15:00:25</t>
  </si>
  <si>
    <t>08:26:14</t>
  </si>
  <si>
    <t>08:58:35</t>
  </si>
  <si>
    <t>14:08:54</t>
  </si>
  <si>
    <t>16:02:58</t>
  </si>
  <si>
    <t>06:52:57</t>
  </si>
  <si>
    <t>07:03:31</t>
  </si>
  <si>
    <t>06:21:04</t>
  </si>
  <si>
    <t>06:21:55</t>
  </si>
  <si>
    <t>15:31:05</t>
  </si>
  <si>
    <t>10:35:19</t>
  </si>
  <si>
    <t>12:36:30</t>
  </si>
  <si>
    <t>11:57:11</t>
  </si>
  <si>
    <t>08:36:28</t>
  </si>
  <si>
    <t>13:02:24</t>
  </si>
  <si>
    <t>18:14:46</t>
  </si>
  <si>
    <t>10:01:05</t>
  </si>
  <si>
    <t>08:20:21</t>
  </si>
  <si>
    <t>07:54:26</t>
  </si>
  <si>
    <t>09:53:33</t>
  </si>
  <si>
    <t>13:23:10</t>
  </si>
  <si>
    <t>07:19:06</t>
  </si>
  <si>
    <t>07:14:30</t>
  </si>
  <si>
    <t>09:46:08</t>
  </si>
  <si>
    <t>17:29:53</t>
  </si>
  <si>
    <t>09:56:03</t>
  </si>
  <si>
    <t>17:52:44</t>
  </si>
  <si>
    <t>06:28:16</t>
  </si>
  <si>
    <t>13:30:58</t>
  </si>
  <si>
    <t>15:33:23</t>
  </si>
  <si>
    <t>10:16:01</t>
  </si>
  <si>
    <t>13:50:55</t>
  </si>
  <si>
    <t>14:42:37</t>
  </si>
  <si>
    <t>06:12:45</t>
  </si>
  <si>
    <t>09:41:34</t>
  </si>
  <si>
    <t>06:44:53</t>
  </si>
  <si>
    <t>15:48:12</t>
  </si>
  <si>
    <t>06:33:39</t>
  </si>
  <si>
    <t>13:26:00</t>
  </si>
  <si>
    <t>07:50:08</t>
  </si>
  <si>
    <t>17:19:40</t>
  </si>
  <si>
    <t>08:22:14</t>
  </si>
  <si>
    <t>10:26:00</t>
  </si>
  <si>
    <t>09:06:29</t>
  </si>
  <si>
    <t>11:57:55</t>
  </si>
  <si>
    <t>12:48:38</t>
  </si>
  <si>
    <t>09:53:35</t>
  </si>
  <si>
    <t>18:55:32</t>
  </si>
  <si>
    <t>06:04:51</t>
  </si>
  <si>
    <t>07:34:44</t>
  </si>
  <si>
    <t>16:40:46</t>
  </si>
  <si>
    <t>17:58:10</t>
  </si>
  <si>
    <t>12:20:50</t>
  </si>
  <si>
    <t>15:44:34</t>
  </si>
  <si>
    <t>12:35:33</t>
  </si>
  <si>
    <t>07:56:18</t>
  </si>
  <si>
    <t>11:18:37</t>
  </si>
  <si>
    <t>12:32:49</t>
  </si>
  <si>
    <t>13:48:09</t>
  </si>
  <si>
    <t>06:04:25</t>
  </si>
  <si>
    <t>07:45:04</t>
  </si>
  <si>
    <t>15:11:30</t>
  </si>
  <si>
    <t>08:49:26</t>
  </si>
  <si>
    <t>13:08:42</t>
  </si>
  <si>
    <t>14:03:15</t>
  </si>
  <si>
    <t>15:30:14</t>
  </si>
  <si>
    <t>09:01:35</t>
  </si>
  <si>
    <t>15:02:24</t>
  </si>
  <si>
    <t>07:16:38</t>
  </si>
  <si>
    <t>07:49:34</t>
  </si>
  <si>
    <t>12:57:11</t>
  </si>
  <si>
    <t>15:53:25</t>
  </si>
  <si>
    <t>08:15:56</t>
  </si>
  <si>
    <t>08:55:30</t>
  </si>
  <si>
    <t>12:17:11</t>
  </si>
  <si>
    <t>07:16:55</t>
  </si>
  <si>
    <t>16:22:18</t>
  </si>
  <si>
    <t>08:01:11</t>
  </si>
  <si>
    <t>12:23:01</t>
  </si>
  <si>
    <t>08:40:25</t>
  </si>
  <si>
    <t>11:23:07</t>
  </si>
  <si>
    <t>09:48:23</t>
  </si>
  <si>
    <t>17:42:05</t>
  </si>
  <si>
    <t>09:10:54</t>
  </si>
  <si>
    <t>17:55:01</t>
  </si>
  <si>
    <t>09:33:30</t>
  </si>
  <si>
    <t>11:31:10</t>
  </si>
  <si>
    <t>15:57:31</t>
  </si>
  <si>
    <t>15:34:21</t>
  </si>
  <si>
    <t>16:00:30</t>
  </si>
  <si>
    <t>17:32:09</t>
  </si>
  <si>
    <t>08:00:01</t>
  </si>
  <si>
    <t>09:55:40</t>
  </si>
  <si>
    <t>08:30:59</t>
  </si>
  <si>
    <t>15:16:01</t>
  </si>
  <si>
    <t>09:03:40</t>
  </si>
  <si>
    <t>09:42:54</t>
  </si>
  <si>
    <t>12:28:07</t>
  </si>
  <si>
    <t>15:10:26</t>
  </si>
  <si>
    <t>13:20:00</t>
  </si>
  <si>
    <t>14:38:48</t>
  </si>
  <si>
    <t>11:26:42</t>
  </si>
  <si>
    <t>07:40:37</t>
  </si>
  <si>
    <t>13:56:30</t>
  </si>
  <si>
    <t>08:39:06</t>
  </si>
  <si>
    <t>08:16:11</t>
  </si>
  <si>
    <t>06:06:26</t>
  </si>
  <si>
    <t>06:35:16</t>
  </si>
  <si>
    <t>13:11:06</t>
  </si>
  <si>
    <t>13:03:18</t>
  </si>
  <si>
    <t>17:02:41</t>
  </si>
  <si>
    <t>10:41:29</t>
  </si>
  <si>
    <t>10:26:52</t>
  </si>
  <si>
    <t>10:11:35</t>
  </si>
  <si>
    <t>10:36:38</t>
  </si>
  <si>
    <t>10:51:33</t>
  </si>
  <si>
    <t>10:19:02</t>
  </si>
  <si>
    <t>10:54:07</t>
  </si>
  <si>
    <t>10:48:08</t>
  </si>
  <si>
    <t>10:09:22</t>
  </si>
  <si>
    <t>10:40:53</t>
  </si>
  <si>
    <t>10:32:14</t>
  </si>
  <si>
    <t>10:51:42</t>
  </si>
  <si>
    <t>13:53:31</t>
  </si>
  <si>
    <t>11:50:18</t>
  </si>
  <si>
    <t>11:50:32</t>
  </si>
  <si>
    <t>13:10:17</t>
  </si>
  <si>
    <t>16:41:45</t>
  </si>
  <si>
    <t>13:51:59</t>
  </si>
  <si>
    <t>14:21:24</t>
  </si>
  <si>
    <t>15:45:48</t>
  </si>
  <si>
    <t>17:36:05</t>
  </si>
  <si>
    <t>19:40:40</t>
  </si>
  <si>
    <t>10:11:01</t>
  </si>
  <si>
    <t>10:51:19</t>
  </si>
  <si>
    <t>15:38:19</t>
  </si>
  <si>
    <t>19:21:45</t>
  </si>
  <si>
    <t>07:43:08</t>
  </si>
  <si>
    <t>14:39:24</t>
  </si>
  <si>
    <t>12:36:37</t>
  </si>
  <si>
    <t>13:13:13</t>
  </si>
  <si>
    <t>20:21:40</t>
  </si>
  <si>
    <t>08:21:00</t>
  </si>
  <si>
    <t>06:31:09</t>
  </si>
  <si>
    <t>09:09:54</t>
  </si>
  <si>
    <t>19:00:55</t>
  </si>
  <si>
    <t>09:21:28</t>
  </si>
  <si>
    <t>08:13:27</t>
  </si>
  <si>
    <t>15:17:01</t>
  </si>
  <si>
    <t>15:12:08</t>
  </si>
  <si>
    <t>15:24:37</t>
  </si>
  <si>
    <t>15:39:18</t>
  </si>
  <si>
    <t>10:06:16</t>
  </si>
  <si>
    <t>14:21:34</t>
  </si>
  <si>
    <t>17:46:41</t>
  </si>
  <si>
    <t>10:03:57</t>
  </si>
  <si>
    <t>10:10:03</t>
  </si>
  <si>
    <t>17:19:02</t>
  </si>
  <si>
    <t>06:45:40</t>
  </si>
  <si>
    <t>09:40:59</t>
  </si>
  <si>
    <t>15:20:09</t>
  </si>
  <si>
    <t>19:26:29</t>
  </si>
  <si>
    <t>08:45:37</t>
  </si>
  <si>
    <t>11:05:35</t>
  </si>
  <si>
    <t>11:25:45</t>
  </si>
  <si>
    <t>10:52:19</t>
  </si>
  <si>
    <t>11:19:38</t>
  </si>
  <si>
    <t>16:08:34</t>
  </si>
  <si>
    <t>19:36:58</t>
  </si>
  <si>
    <t>12:09:44</t>
  </si>
  <si>
    <t>09:40:58</t>
  </si>
  <si>
    <t>09:52:05</t>
  </si>
  <si>
    <t>17:54:43</t>
  </si>
  <si>
    <t>11:56:47</t>
  </si>
  <si>
    <t>11:04:01</t>
  </si>
  <si>
    <t>19:09:05</t>
  </si>
  <si>
    <t>11:11:05</t>
  </si>
  <si>
    <t>06:59:50</t>
  </si>
  <si>
    <t>09:51:58</t>
  </si>
  <si>
    <t>13:28:19</t>
  </si>
  <si>
    <t>13:07:02</t>
  </si>
  <si>
    <t>08:21:27</t>
  </si>
  <si>
    <t>09:24:55</t>
  </si>
  <si>
    <t>16:34:31</t>
  </si>
  <si>
    <t>13:06:54</t>
  </si>
  <si>
    <t>14:09:54</t>
  </si>
  <si>
    <t>13:45:38</t>
  </si>
  <si>
    <t>12:41:10</t>
  </si>
  <si>
    <t>15:50:46</t>
  </si>
  <si>
    <t>07:48:33</t>
  </si>
  <si>
    <t>09:18:14</t>
  </si>
  <si>
    <t>17:49:13</t>
  </si>
  <si>
    <t>12:13:09</t>
  </si>
  <si>
    <t>16:14:07</t>
  </si>
  <si>
    <t>17:22:24</t>
  </si>
  <si>
    <t>11:09:13</t>
  </si>
  <si>
    <t>19:30:39</t>
  </si>
  <si>
    <t>09:30:35</t>
  </si>
  <si>
    <t>08:27:02</t>
  </si>
  <si>
    <t>09:16:22</t>
  </si>
  <si>
    <t>07:42:05</t>
  </si>
  <si>
    <t>13:24:27</t>
  </si>
  <si>
    <t>08:29:41</t>
  </si>
  <si>
    <t>15:53:14</t>
  </si>
  <si>
    <t>08:54:11</t>
  </si>
  <si>
    <t>09:16:19</t>
  </si>
  <si>
    <t>06:56:11</t>
  </si>
  <si>
    <t>17:10:45</t>
  </si>
  <si>
    <t>18:32:10</t>
  </si>
  <si>
    <t>13:46:09</t>
  </si>
  <si>
    <t>09:04:58</t>
  </si>
  <si>
    <t>17:54:54</t>
  </si>
  <si>
    <t>09:41:14</t>
  </si>
  <si>
    <t>08:09:42</t>
  </si>
  <si>
    <t>10:36:15</t>
  </si>
  <si>
    <t>10:08:24</t>
  </si>
  <si>
    <t>15:21:59</t>
  </si>
  <si>
    <t>07:07:48</t>
  </si>
  <si>
    <t>10:35:53</t>
  </si>
  <si>
    <t>09:56:06</t>
  </si>
  <si>
    <t>09:19:14</t>
  </si>
  <si>
    <t>16:15:57</t>
  </si>
  <si>
    <t>09:28:22</t>
  </si>
  <si>
    <t>13:20:37</t>
  </si>
  <si>
    <t>18:21:13</t>
  </si>
  <si>
    <t>16:05:41</t>
  </si>
  <si>
    <t>09:14:20</t>
  </si>
  <si>
    <t>08:45:26</t>
  </si>
  <si>
    <t>09:38:12</t>
  </si>
  <si>
    <t>12:23:19</t>
  </si>
  <si>
    <t>19:40:35</t>
  </si>
  <si>
    <t>13:15:08</t>
  </si>
  <si>
    <t>14:55:13</t>
  </si>
  <si>
    <t>12:46:55</t>
  </si>
  <si>
    <t>16:40:18</t>
  </si>
  <si>
    <t>19:38:00</t>
  </si>
  <si>
    <t>11:03:07</t>
  </si>
  <si>
    <t>15:47:02</t>
  </si>
  <si>
    <t>18:29:44</t>
  </si>
  <si>
    <t>19:40:31</t>
  </si>
  <si>
    <t>13:41:45</t>
  </si>
  <si>
    <t>16:43:40</t>
  </si>
  <si>
    <t>19:22:55</t>
  </si>
  <si>
    <t>19:26:57</t>
  </si>
  <si>
    <t>19:59:36</t>
  </si>
  <si>
    <t>16:54:43</t>
  </si>
  <si>
    <t>19:51:06</t>
  </si>
  <si>
    <t>19:51:51</t>
  </si>
  <si>
    <t>12:15:07</t>
  </si>
  <si>
    <t>13:20:11</t>
  </si>
  <si>
    <t>13:40:24</t>
  </si>
  <si>
    <t>13:56:01</t>
  </si>
  <si>
    <t>19:56:53</t>
  </si>
  <si>
    <t>16:43:21</t>
  </si>
  <si>
    <t>08:54:36</t>
  </si>
  <si>
    <t>11:57:52</t>
  </si>
  <si>
    <t>17:09:45</t>
  </si>
  <si>
    <t>19:06:05</t>
  </si>
  <si>
    <t>09:48:19</t>
  </si>
  <si>
    <t>09:57:21</t>
  </si>
  <si>
    <t>10:19:32</t>
  </si>
  <si>
    <t>12:27:04</t>
  </si>
  <si>
    <t>13:05:06</t>
  </si>
  <si>
    <t>18:50:28</t>
  </si>
  <si>
    <t>18:53:10</t>
  </si>
  <si>
    <t>09:53:56</t>
  </si>
  <si>
    <t>08:31:53</t>
  </si>
  <si>
    <t>09:31:42</t>
  </si>
  <si>
    <t>10:03:40</t>
  </si>
  <si>
    <t>10:03:42</t>
  </si>
  <si>
    <t>08:43:51</t>
  </si>
  <si>
    <t>09:15:53</t>
  </si>
  <si>
    <t>10:16:31</t>
  </si>
  <si>
    <t>10:45:03</t>
  </si>
  <si>
    <t>10:07:04</t>
  </si>
  <si>
    <t>07:20:45</t>
  </si>
  <si>
    <t>10:04:14</t>
  </si>
  <si>
    <t>15:50:24</t>
  </si>
  <si>
    <t>18:08:12</t>
  </si>
  <si>
    <t>19:54:29</t>
  </si>
  <si>
    <t>07:15:10</t>
  </si>
  <si>
    <t>08:39:24</t>
  </si>
  <si>
    <t>09:36:33</t>
  </si>
  <si>
    <t>10:28:30</t>
  </si>
  <si>
    <t>08:18:16</t>
  </si>
  <si>
    <t>09:45:59</t>
  </si>
  <si>
    <t>18:24:14</t>
  </si>
  <si>
    <t>07:10:33</t>
  </si>
  <si>
    <t>11:50:13</t>
  </si>
  <si>
    <t>14:21:12</t>
  </si>
  <si>
    <t>16:04:39</t>
  </si>
  <si>
    <t>16:34:35</t>
  </si>
  <si>
    <t>18:49:40</t>
  </si>
  <si>
    <t>13:17:18</t>
  </si>
  <si>
    <t>13:31:08</t>
  </si>
  <si>
    <t>07:33:12</t>
  </si>
  <si>
    <t>13:33:18</t>
  </si>
  <si>
    <t>14:11:48</t>
  </si>
  <si>
    <t>19:07:11</t>
  </si>
  <si>
    <t>19:54:09</t>
  </si>
  <si>
    <t>12:48:34</t>
  </si>
  <si>
    <t>14:56:32</t>
  </si>
  <si>
    <t>15:55:56</t>
  </si>
  <si>
    <t>18:39:15</t>
  </si>
  <si>
    <t>07:55:37</t>
  </si>
  <si>
    <t>07:38:23</t>
  </si>
  <si>
    <t>12:35:41</t>
  </si>
  <si>
    <t>13:52:06</t>
  </si>
  <si>
    <t>18:39:59</t>
  </si>
  <si>
    <t>14:28:36</t>
  </si>
  <si>
    <t>15:27:34</t>
  </si>
  <si>
    <t>11:03:22</t>
  </si>
  <si>
    <t>12:43:46</t>
  </si>
  <si>
    <t>18:04:54</t>
  </si>
  <si>
    <t>09:48:50</t>
  </si>
  <si>
    <t>11:33:06</t>
  </si>
  <si>
    <t>15:20:58</t>
  </si>
  <si>
    <t>17:46:40</t>
  </si>
  <si>
    <t>08:51:37</t>
  </si>
  <si>
    <t>08:46:38</t>
  </si>
  <si>
    <t>08:45:53</t>
  </si>
  <si>
    <t>09:11:41</t>
  </si>
  <si>
    <t>10:42:25</t>
  </si>
  <si>
    <t>07:57:05</t>
  </si>
  <si>
    <t>10:11:00</t>
  </si>
  <si>
    <t>12:24:41</t>
  </si>
  <si>
    <t>16:52:15</t>
  </si>
  <si>
    <t>16:38:11</t>
  </si>
  <si>
    <t>10:17:18</t>
  </si>
  <si>
    <t>17:26:27</t>
  </si>
  <si>
    <t>09:35:44</t>
  </si>
  <si>
    <t>10:13:08</t>
  </si>
  <si>
    <t>09:24:11</t>
  </si>
  <si>
    <t>16:43:34</t>
  </si>
  <si>
    <t>08:50:44</t>
  </si>
  <si>
    <t>09:30:03</t>
  </si>
  <si>
    <t>16:54:03</t>
  </si>
  <si>
    <t>08:09:47</t>
  </si>
  <si>
    <t>17:35:18</t>
  </si>
  <si>
    <t>17:10:55</t>
  </si>
  <si>
    <t>Croissant</t>
  </si>
  <si>
    <t>19:48:49</t>
  </si>
  <si>
    <t>13:43:50</t>
  </si>
  <si>
    <t>17:13:55</t>
  </si>
  <si>
    <t>18:44:21</t>
  </si>
  <si>
    <t>19:08:26</t>
  </si>
  <si>
    <t>16:34:15</t>
  </si>
  <si>
    <t>18:39:58</t>
  </si>
  <si>
    <t>07:35:32</t>
  </si>
  <si>
    <t>14:36:31</t>
  </si>
  <si>
    <t>18:43:49</t>
  </si>
  <si>
    <t>18:10:35</t>
  </si>
  <si>
    <t>12:06:08</t>
  </si>
  <si>
    <t>15:34:29</t>
  </si>
  <si>
    <t>06:52:53</t>
  </si>
  <si>
    <t>07:43:17</t>
  </si>
  <si>
    <t>06:52:19</t>
  </si>
  <si>
    <t>07:58:48</t>
  </si>
  <si>
    <t>15:08:26</t>
  </si>
  <si>
    <t>11:34:06</t>
  </si>
  <si>
    <t>13:40:30</t>
  </si>
  <si>
    <t>20:35:17</t>
  </si>
  <si>
    <t>20:44:43</t>
  </si>
  <si>
    <t>14:35:02</t>
  </si>
  <si>
    <t>14:59:14</t>
  </si>
  <si>
    <t>11:35:11</t>
  </si>
  <si>
    <t>11:20:39</t>
  </si>
  <si>
    <t>16:59:22</t>
  </si>
  <si>
    <t>11:00:17</t>
  </si>
  <si>
    <t>11:18:09</t>
  </si>
  <si>
    <t>18:43:25</t>
  </si>
  <si>
    <t>18:49:27</t>
  </si>
  <si>
    <t>19:54:40</t>
  </si>
  <si>
    <t>11:18:04</t>
  </si>
  <si>
    <t>16:54:11</t>
  </si>
  <si>
    <t>16:30:20</t>
  </si>
  <si>
    <t>19:28:27</t>
  </si>
  <si>
    <t>17:17:24</t>
  </si>
  <si>
    <t>07:11:38</t>
  </si>
  <si>
    <t>16:24:45</t>
  </si>
  <si>
    <t>06:58:47</t>
  </si>
  <si>
    <t>18:30:54</t>
  </si>
  <si>
    <t>14:54:26</t>
  </si>
  <si>
    <t>13:13:17</t>
  </si>
  <si>
    <t>19:10:12</t>
  </si>
  <si>
    <t>06:45:51</t>
  </si>
  <si>
    <t>20:27:11</t>
  </si>
  <si>
    <t>11:12:08</t>
  </si>
  <si>
    <t>16:15:04</t>
  </si>
  <si>
    <t>11:16:13</t>
  </si>
  <si>
    <t>07:32:31</t>
  </si>
  <si>
    <t>08:17:07</t>
  </si>
  <si>
    <t>08:35:18</t>
  </si>
  <si>
    <t>08:31:05</t>
  </si>
  <si>
    <t>08:12:47</t>
  </si>
  <si>
    <t>08:41:23</t>
  </si>
  <si>
    <t>08:07:40</t>
  </si>
  <si>
    <t>08:16:07</t>
  </si>
  <si>
    <t>08:31:29</t>
  </si>
  <si>
    <t>08:30:08</t>
  </si>
  <si>
    <t>08:06:18</t>
  </si>
  <si>
    <t>08:22:59</t>
  </si>
  <si>
    <t>08:28:59</t>
  </si>
  <si>
    <t>08:57:01</t>
  </si>
  <si>
    <t>09:15:45</t>
  </si>
  <si>
    <t>09:14:52</t>
  </si>
  <si>
    <t>09:42:38</t>
  </si>
  <si>
    <t>09:04:41</t>
  </si>
  <si>
    <t>09:34:08</t>
  </si>
  <si>
    <t>09:48:24</t>
  </si>
  <si>
    <t>09:20:48</t>
  </si>
  <si>
    <t>09:27:30</t>
  </si>
  <si>
    <t>09:11:44</t>
  </si>
  <si>
    <t>09:40:53</t>
  </si>
  <si>
    <t>09:31:49</t>
  </si>
  <si>
    <t>09:15:09</t>
  </si>
  <si>
    <t>09:11:13</t>
  </si>
  <si>
    <t>09:18:41</t>
  </si>
  <si>
    <t>09:31:59</t>
  </si>
  <si>
    <t>09:45:04</t>
  </si>
  <si>
    <t>09:21:34</t>
  </si>
  <si>
    <t>09:28:02</t>
  </si>
  <si>
    <t>09:02:46</t>
  </si>
  <si>
    <t>09:31:00</t>
  </si>
  <si>
    <t>09:38:11</t>
  </si>
  <si>
    <t>10:39:49</t>
  </si>
  <si>
    <t>10:44:14</t>
  </si>
  <si>
    <t>10:49:54</t>
  </si>
  <si>
    <t>10:18:00</t>
  </si>
  <si>
    <t>10:07:49</t>
  </si>
  <si>
    <t>10:40:38</t>
  </si>
  <si>
    <t>10:42:24</t>
  </si>
  <si>
    <t>10:51:24</t>
  </si>
  <si>
    <t>10:34:39</t>
  </si>
  <si>
    <t>10:17:02</t>
  </si>
  <si>
    <t>12:01:20</t>
  </si>
  <si>
    <t>14:17:55</t>
  </si>
  <si>
    <t>17:57:59</t>
  </si>
  <si>
    <t>18:30:06</t>
  </si>
  <si>
    <t>13:18:51</t>
  </si>
  <si>
    <t>14:14:57</t>
  </si>
  <si>
    <t>14:49:53</t>
  </si>
  <si>
    <t>11:10:06</t>
  </si>
  <si>
    <t>08:14:57</t>
  </si>
  <si>
    <t>08:24:23</t>
  </si>
  <si>
    <t>09:44:24</t>
  </si>
  <si>
    <t>10:57:53</t>
  </si>
  <si>
    <t>10:28:46</t>
  </si>
  <si>
    <t>08:19:34</t>
  </si>
  <si>
    <t>09:54:48</t>
  </si>
  <si>
    <t>10:31:46</t>
  </si>
  <si>
    <t>14:48:36</t>
  </si>
  <si>
    <t>16:48:24</t>
  </si>
  <si>
    <t>11:13:33</t>
  </si>
  <si>
    <t>13:52:34</t>
  </si>
  <si>
    <t>13:02:51</t>
  </si>
  <si>
    <t>07:22:00</t>
  </si>
  <si>
    <t>13:21:23</t>
  </si>
  <si>
    <t>13:21:18</t>
  </si>
  <si>
    <t>10:26:16</t>
  </si>
  <si>
    <t>14:34:35</t>
  </si>
  <si>
    <t>14:05:06</t>
  </si>
  <si>
    <t>17:16:00</t>
  </si>
  <si>
    <t>13:25:12</t>
  </si>
  <si>
    <t>15:15:01</t>
  </si>
  <si>
    <t>19:10:01</t>
  </si>
  <si>
    <t>12:58:52</t>
  </si>
  <si>
    <t>13:11:56</t>
  </si>
  <si>
    <t>15:37:40</t>
  </si>
  <si>
    <t>16:36:18</t>
  </si>
  <si>
    <t>11:09:18</t>
  </si>
  <si>
    <t>17:14:43</t>
  </si>
  <si>
    <t>19:24:08</t>
  </si>
  <si>
    <t>09:19:23</t>
  </si>
  <si>
    <t>07:30:04</t>
  </si>
  <si>
    <t>08:17:09</t>
  </si>
  <si>
    <t>11:29:34</t>
  </si>
  <si>
    <t>18:22:41</t>
  </si>
  <si>
    <t>09:33:52</t>
  </si>
  <si>
    <t>19:33:04</t>
  </si>
  <si>
    <t>07:07:40</t>
  </si>
  <si>
    <t>16:51:19</t>
  </si>
  <si>
    <t>13:01:59</t>
  </si>
  <si>
    <t>10:28:32</t>
  </si>
  <si>
    <t>10:36:21</t>
  </si>
  <si>
    <t>18:52:40</t>
  </si>
  <si>
    <t>18:47:38</t>
  </si>
  <si>
    <t>15:40:38</t>
  </si>
  <si>
    <t>07:13:29</t>
  </si>
  <si>
    <t>13:50:54</t>
  </si>
  <si>
    <t>07:45:53</t>
  </si>
  <si>
    <t>07:36:32</t>
  </si>
  <si>
    <t>08:35:33</t>
  </si>
  <si>
    <t>17:57:25</t>
  </si>
  <si>
    <t>08:46:46</t>
  </si>
  <si>
    <t>15:22:16</t>
  </si>
  <si>
    <t>09:45:00</t>
  </si>
  <si>
    <t>08:47:06</t>
  </si>
  <si>
    <t>09:28:38</t>
  </si>
  <si>
    <t>11:08:20</t>
  </si>
  <si>
    <t>12:30:26</t>
  </si>
  <si>
    <t>18:53:11</t>
  </si>
  <si>
    <t>09:25:09</t>
  </si>
  <si>
    <t>17:11:26</t>
  </si>
  <si>
    <t>12:05:19</t>
  </si>
  <si>
    <t>19:21:36</t>
  </si>
  <si>
    <t>10:00:25</t>
  </si>
  <si>
    <t>10:01:32</t>
  </si>
  <si>
    <t>11:31:53</t>
  </si>
  <si>
    <t>12:52:18</t>
  </si>
  <si>
    <t>12:55:27</t>
  </si>
  <si>
    <t>08:25:27</t>
  </si>
  <si>
    <t>13:44:03</t>
  </si>
  <si>
    <t>14:05:27</t>
  </si>
  <si>
    <t>15:06:52</t>
  </si>
  <si>
    <t>16:33:17</t>
  </si>
  <si>
    <t>11:33:44</t>
  </si>
  <si>
    <t>16:34:56</t>
  </si>
  <si>
    <t>17:04:53</t>
  </si>
  <si>
    <t>09:45:11</t>
  </si>
  <si>
    <t>07:23:23</t>
  </si>
  <si>
    <t>14:13:41</t>
  </si>
  <si>
    <t>14:25:20</t>
  </si>
  <si>
    <t>15:46:45</t>
  </si>
  <si>
    <t>15:25:57</t>
  </si>
  <si>
    <t>16:55:16</t>
  </si>
  <si>
    <t>08:22:50</t>
  </si>
  <si>
    <t>08:52:31</t>
  </si>
  <si>
    <t>12:00:27</t>
  </si>
  <si>
    <t>06:31:32</t>
  </si>
  <si>
    <t>07:52:20</t>
  </si>
  <si>
    <t>11:12:52</t>
  </si>
  <si>
    <t>14:51:15</t>
  </si>
  <si>
    <t>08:29:14</t>
  </si>
  <si>
    <t>06:10:09</t>
  </si>
  <si>
    <t>09:40:07</t>
  </si>
  <si>
    <t>10:24:49</t>
  </si>
  <si>
    <t>10:59:53</t>
  </si>
  <si>
    <t>13:30:46</t>
  </si>
  <si>
    <t>15:33:21</t>
  </si>
  <si>
    <t>08:05:23</t>
  </si>
  <si>
    <t>08:08:49</t>
  </si>
  <si>
    <t>11:08:22</t>
  </si>
  <si>
    <t>12:28:41</t>
  </si>
  <si>
    <t>13:57:36</t>
  </si>
  <si>
    <t>18:13:43</t>
  </si>
  <si>
    <t>09:44:38</t>
  </si>
  <si>
    <t>10:42:53</t>
  </si>
  <si>
    <t>14:57:29</t>
  </si>
  <si>
    <t>07:11:26</t>
  </si>
  <si>
    <t>12:39:43</t>
  </si>
  <si>
    <t>16:40:24</t>
  </si>
  <si>
    <t>06:01:54</t>
  </si>
  <si>
    <t>06:27:19</t>
  </si>
  <si>
    <t>09:07:42</t>
  </si>
  <si>
    <t>15:57:52</t>
  </si>
  <si>
    <t>11:54:04</t>
  </si>
  <si>
    <t>16:24:42</t>
  </si>
  <si>
    <t>06:24:03</t>
  </si>
  <si>
    <t>11:04:24</t>
  </si>
  <si>
    <t>14:20:39</t>
  </si>
  <si>
    <t>08:41:21</t>
  </si>
  <si>
    <t>09:53:31</t>
  </si>
  <si>
    <t>11:32:18</t>
  </si>
  <si>
    <t>13:16:37</t>
  </si>
  <si>
    <t>13:31:51</t>
  </si>
  <si>
    <t>18:20:11</t>
  </si>
  <si>
    <t>06:26:01</t>
  </si>
  <si>
    <t>07:50:03</t>
  </si>
  <si>
    <t>08:28:13</t>
  </si>
  <si>
    <t>16:07:37</t>
  </si>
  <si>
    <t>16:23:27</t>
  </si>
  <si>
    <t>07:00:30</t>
  </si>
  <si>
    <t>07:56:06</t>
  </si>
  <si>
    <t>13:20:16</t>
  </si>
  <si>
    <t>08:22:51</t>
  </si>
  <si>
    <t>09:13:46</t>
  </si>
  <si>
    <t>06:21:52</t>
  </si>
  <si>
    <t>06:39:19</t>
  </si>
  <si>
    <t>12:55:48</t>
  </si>
  <si>
    <t>07:27:04</t>
  </si>
  <si>
    <t>09:05:49</t>
  </si>
  <si>
    <t>13:20:05</t>
  </si>
  <si>
    <t>07:44:03</t>
  </si>
  <si>
    <t>13:41:54</t>
  </si>
  <si>
    <t>15:05:37</t>
  </si>
  <si>
    <t>07:47:39</t>
  </si>
  <si>
    <t>10:48:58</t>
  </si>
  <si>
    <t>14:59:39</t>
  </si>
  <si>
    <t>16:11:31</t>
  </si>
  <si>
    <t>17:36:54</t>
  </si>
  <si>
    <t>17:42:11</t>
  </si>
  <si>
    <t>11:03:25</t>
  </si>
  <si>
    <t>15:46:19</t>
  </si>
  <si>
    <t>17:19:08</t>
  </si>
  <si>
    <t>17:23:38</t>
  </si>
  <si>
    <t>10:13:44</t>
  </si>
  <si>
    <t>13:22:29</t>
  </si>
  <si>
    <t>12:23:50</t>
  </si>
  <si>
    <t>07:34:57</t>
  </si>
  <si>
    <t>18:52:24</t>
  </si>
  <si>
    <t>10:51:58</t>
  </si>
  <si>
    <t>18:06:57</t>
  </si>
  <si>
    <t>06:53:14</t>
  </si>
  <si>
    <t>10:59:57</t>
  </si>
  <si>
    <t>12:33:53</t>
  </si>
  <si>
    <t>14:08:27</t>
  </si>
  <si>
    <t>16:13:12</t>
  </si>
  <si>
    <t>16:03:20</t>
  </si>
  <si>
    <t>07:51:32</t>
  </si>
  <si>
    <t>13:44:30</t>
  </si>
  <si>
    <t>09:26:56</t>
  </si>
  <si>
    <t>14:24:43</t>
  </si>
  <si>
    <t>07:48:26</t>
  </si>
  <si>
    <t>11:16:50</t>
  </si>
  <si>
    <t>08:09:29</t>
  </si>
  <si>
    <t>08:54:16</t>
  </si>
  <si>
    <t>09:01:08</t>
  </si>
  <si>
    <t>07:14:36</t>
  </si>
  <si>
    <t>10:30:10</t>
  </si>
  <si>
    <t>15:30:53</t>
  </si>
  <si>
    <t>07:26:23</t>
  </si>
  <si>
    <t>09:36:32</t>
  </si>
  <si>
    <t>14:43:28</t>
  </si>
  <si>
    <t>10:50:31</t>
  </si>
  <si>
    <t>17:46:30</t>
  </si>
  <si>
    <t>18:02:20</t>
  </si>
  <si>
    <t>07:35:42</t>
  </si>
  <si>
    <t>16:16:56</t>
  </si>
  <si>
    <t>15:06:03</t>
  </si>
  <si>
    <t>07:59:23</t>
  </si>
  <si>
    <t>18:11:39</t>
  </si>
  <si>
    <t>10:44:55</t>
  </si>
  <si>
    <t>10:05:21</t>
  </si>
  <si>
    <t>Biscotti</t>
  </si>
  <si>
    <t>Ginger Biscotti</t>
  </si>
  <si>
    <t>11:33:57</t>
  </si>
  <si>
    <t>13:18:17</t>
  </si>
  <si>
    <t>18:50:46</t>
  </si>
  <si>
    <t>08:11:11</t>
  </si>
  <si>
    <t>15:51:50</t>
  </si>
  <si>
    <t>18:29:28</t>
  </si>
  <si>
    <t>11:59:01</t>
  </si>
  <si>
    <t>09:12:11</t>
  </si>
  <si>
    <t>19:41:30</t>
  </si>
  <si>
    <t>09:29:35</t>
  </si>
  <si>
    <t>16:22:49</t>
  </si>
  <si>
    <t>09:42:45</t>
  </si>
  <si>
    <t>10:23:15</t>
  </si>
  <si>
    <t>13:47:31</t>
  </si>
  <si>
    <t>19:57:31</t>
  </si>
  <si>
    <t>08:00:32</t>
  </si>
  <si>
    <t>10:27:46</t>
  </si>
  <si>
    <t>11:04:19</t>
  </si>
  <si>
    <t>06:41:55</t>
  </si>
  <si>
    <t>08:42:01</t>
  </si>
  <si>
    <t>06:49:59</t>
  </si>
  <si>
    <t>11:03:02</t>
  </si>
  <si>
    <t>13:34:48</t>
  </si>
  <si>
    <t>18:33:56</t>
  </si>
  <si>
    <t>10:47:56</t>
  </si>
  <si>
    <t>13:13:20</t>
  </si>
  <si>
    <t>15:11:59</t>
  </si>
  <si>
    <t>12:23:37</t>
  </si>
  <si>
    <t>18:38:47</t>
  </si>
  <si>
    <t>11:00:44</t>
  </si>
  <si>
    <t>11:09:08</t>
  </si>
  <si>
    <t>08:48:58</t>
  </si>
  <si>
    <t>09:42:24</t>
  </si>
  <si>
    <t>10:47:05</t>
  </si>
  <si>
    <t>11:15:53</t>
  </si>
  <si>
    <t>06:59:55</t>
  </si>
  <si>
    <t>08:15:16</t>
  </si>
  <si>
    <t>16:35:44</t>
  </si>
  <si>
    <t>18:16:37</t>
  </si>
  <si>
    <t>06:33:30</t>
  </si>
  <si>
    <t>07:01:41</t>
  </si>
  <si>
    <t>07:09:59</t>
  </si>
  <si>
    <t>07:54:08</t>
  </si>
  <si>
    <t>14:20:11</t>
  </si>
  <si>
    <t>19:45:49</t>
  </si>
  <si>
    <t>14:25:06</t>
  </si>
  <si>
    <t>16:06:03</t>
  </si>
  <si>
    <t>07:45:29</t>
  </si>
  <si>
    <t>08:55:13</t>
  </si>
  <si>
    <t>17:10:08</t>
  </si>
  <si>
    <t>17:36:55</t>
  </si>
  <si>
    <t>06:44:21</t>
  </si>
  <si>
    <t>07:19:07</t>
  </si>
  <si>
    <t>10:25:58</t>
  </si>
  <si>
    <t>06:34:38</t>
  </si>
  <si>
    <t>09:28:57</t>
  </si>
  <si>
    <t>17:52:36</t>
  </si>
  <si>
    <t>06:56:45</t>
  </si>
  <si>
    <t>09:10:40</t>
  </si>
  <si>
    <t>08:40:40</t>
  </si>
  <si>
    <t>15:21:15</t>
  </si>
  <si>
    <t>17:32:56</t>
  </si>
  <si>
    <t>17:43:40</t>
  </si>
  <si>
    <t>18:26:10</t>
  </si>
  <si>
    <t>08:52:24</t>
  </si>
  <si>
    <t>18:55:43</t>
  </si>
  <si>
    <t>09:29:56</t>
  </si>
  <si>
    <t>19:46:07</t>
  </si>
  <si>
    <t>12:52:36</t>
  </si>
  <si>
    <t>19:10:05</t>
  </si>
  <si>
    <t>09:29:42</t>
  </si>
  <si>
    <t>11:14:39</t>
  </si>
  <si>
    <t>19:47:40</t>
  </si>
  <si>
    <t>08:14:25</t>
  </si>
  <si>
    <t>14:28:43</t>
  </si>
  <si>
    <t>17:01:44</t>
  </si>
  <si>
    <t>07:03:37</t>
  </si>
  <si>
    <t>10:44:31</t>
  </si>
  <si>
    <t>16:07:40</t>
  </si>
  <si>
    <t>17:52:11</t>
  </si>
  <si>
    <t>06:31:54</t>
  </si>
  <si>
    <t>14:59:12</t>
  </si>
  <si>
    <t>15:02:40</t>
  </si>
  <si>
    <t>19:45:34</t>
  </si>
  <si>
    <t>10:46:22</t>
  </si>
  <si>
    <t>16:34:12</t>
  </si>
  <si>
    <t>06:51:45</t>
  </si>
  <si>
    <t>12:28:53</t>
  </si>
  <si>
    <t>10:12:48</t>
  </si>
  <si>
    <t>07:17:04</t>
  </si>
  <si>
    <t>08:03:42</t>
  </si>
  <si>
    <t>08:15:05</t>
  </si>
  <si>
    <t>14:23:58</t>
  </si>
  <si>
    <t>10:41:33</t>
  </si>
  <si>
    <t>08:58:05</t>
  </si>
  <si>
    <t>10:44:34</t>
  </si>
  <si>
    <t>08:16:44</t>
  </si>
  <si>
    <t>08:59:35</t>
  </si>
  <si>
    <t>06:49:13</t>
  </si>
  <si>
    <t>10:16:58</t>
  </si>
  <si>
    <t>11:56:17</t>
  </si>
  <si>
    <t>14:42:00</t>
  </si>
  <si>
    <t>19:23:25</t>
  </si>
  <si>
    <t>08:07:08</t>
  </si>
  <si>
    <t>16:25:18</t>
  </si>
  <si>
    <t>17:54:59</t>
  </si>
  <si>
    <t>19:53:02</t>
  </si>
  <si>
    <t>19:49:24</t>
  </si>
  <si>
    <t>12:57:33</t>
  </si>
  <si>
    <t>15:47:18</t>
  </si>
  <si>
    <t>18:00:30</t>
  </si>
  <si>
    <t>10:52:45</t>
  </si>
  <si>
    <t>10:56:21</t>
  </si>
  <si>
    <t>07:59:33</t>
  </si>
  <si>
    <t>08:20:24</t>
  </si>
  <si>
    <t>10:24:58</t>
  </si>
  <si>
    <t>18:22:36</t>
  </si>
  <si>
    <t>19:40:19</t>
  </si>
  <si>
    <t>10:13:09</t>
  </si>
  <si>
    <t>15:19:56</t>
  </si>
  <si>
    <t>17:54:32</t>
  </si>
  <si>
    <t>18:49:52</t>
  </si>
  <si>
    <t>08:17:18</t>
  </si>
  <si>
    <t>17:07:45</t>
  </si>
  <si>
    <t>07:10:51</t>
  </si>
  <si>
    <t>09:02:24</t>
  </si>
  <si>
    <t>16:08:01</t>
  </si>
  <si>
    <t>11:56:08</t>
  </si>
  <si>
    <t>19:59:38</t>
  </si>
  <si>
    <t>16:41:36</t>
  </si>
  <si>
    <t>18:50:59</t>
  </si>
  <si>
    <t>16:55:54</t>
  </si>
  <si>
    <t>17:11:47</t>
  </si>
  <si>
    <t>19:40:50</t>
  </si>
  <si>
    <t>12:54:44</t>
  </si>
  <si>
    <t>13:26:32</t>
  </si>
  <si>
    <t>11:27:45</t>
  </si>
  <si>
    <t>18:54:45</t>
  </si>
  <si>
    <t>11:44:46</t>
  </si>
  <si>
    <t>13:09:12</t>
  </si>
  <si>
    <t>17:14:53</t>
  </si>
  <si>
    <t>08:44:17</t>
  </si>
  <si>
    <t>10:07:59</t>
  </si>
  <si>
    <t>10:23:46</t>
  </si>
  <si>
    <t>18:36:18</t>
  </si>
  <si>
    <t>09:42:49</t>
  </si>
  <si>
    <t>07:34:04</t>
  </si>
  <si>
    <t>10:23:41</t>
  </si>
  <si>
    <t>07:56:12</t>
  </si>
  <si>
    <t>10:17:11</t>
  </si>
  <si>
    <t>09:04:35</t>
  </si>
  <si>
    <t>14:42:19</t>
  </si>
  <si>
    <t>17:23:27</t>
  </si>
  <si>
    <t>13:45:30</t>
  </si>
  <si>
    <t>10:11:29</t>
  </si>
  <si>
    <t>14:42:48</t>
  </si>
  <si>
    <t>17:56:36</t>
  </si>
  <si>
    <t>18:09:13</t>
  </si>
  <si>
    <t>18:31:45</t>
  </si>
  <si>
    <t>15:53:10</t>
  </si>
  <si>
    <t>17:51:27</t>
  </si>
  <si>
    <t>09:08:27</t>
  </si>
  <si>
    <t>17:34:03</t>
  </si>
  <si>
    <t>08:19:51</t>
  </si>
  <si>
    <t>09:21:11</t>
  </si>
  <si>
    <t>07:41:26</t>
  </si>
  <si>
    <t>15:49:19</t>
  </si>
  <si>
    <t>08:29:45</t>
  </si>
  <si>
    <t>11:10:17</t>
  </si>
  <si>
    <t>16:52:56</t>
  </si>
  <si>
    <t>10:13:49</t>
  </si>
  <si>
    <t>16:12:18</t>
  </si>
  <si>
    <t>18:04:25</t>
  </si>
  <si>
    <t>12:22:59</t>
  </si>
  <si>
    <t>13:39:27</t>
  </si>
  <si>
    <t>12:35:13</t>
  </si>
  <si>
    <t>17:29:00</t>
  </si>
  <si>
    <t>11:10:10</t>
  </si>
  <si>
    <t>17:02:15</t>
  </si>
  <si>
    <t>19:06:36</t>
  </si>
  <si>
    <t>17:12:27</t>
  </si>
  <si>
    <t>08:49:12</t>
  </si>
  <si>
    <t>09:43:16</t>
  </si>
  <si>
    <t>12:20:38</t>
  </si>
  <si>
    <t>11:13:17</t>
  </si>
  <si>
    <t>18:00:00</t>
  </si>
  <si>
    <t>12:53:24</t>
  </si>
  <si>
    <t>16:24:40</t>
  </si>
  <si>
    <t>13:43:11</t>
  </si>
  <si>
    <t>12:00:13</t>
  </si>
  <si>
    <t>12:34:59</t>
  </si>
  <si>
    <t>14:54:47</t>
  </si>
  <si>
    <t>18:50:23</t>
  </si>
  <si>
    <t>19:01:44</t>
  </si>
  <si>
    <t>11:22:28</t>
  </si>
  <si>
    <t>13:57:16</t>
  </si>
  <si>
    <t>19:22:02</t>
  </si>
  <si>
    <t>19:34:46</t>
  </si>
  <si>
    <t>16:47:50</t>
  </si>
  <si>
    <t>15:06:33</t>
  </si>
  <si>
    <t>10:25:45</t>
  </si>
  <si>
    <t>11:39:44</t>
  </si>
  <si>
    <t>15:33:36</t>
  </si>
  <si>
    <t>11:39:11</t>
  </si>
  <si>
    <t>11:55:14</t>
  </si>
  <si>
    <t>13:04:48</t>
  </si>
  <si>
    <t>13:09:01</t>
  </si>
  <si>
    <t>18:18:54</t>
  </si>
  <si>
    <t>15:21:39</t>
  </si>
  <si>
    <t>07:53:59</t>
  </si>
  <si>
    <t>08:57:28</t>
  </si>
  <si>
    <t>18:53:36</t>
  </si>
  <si>
    <t>19:20:15</t>
  </si>
  <si>
    <t>08:13:10</t>
  </si>
  <si>
    <t>08:33:00</t>
  </si>
  <si>
    <t>12:49:37</t>
  </si>
  <si>
    <t>14:09:59</t>
  </si>
  <si>
    <t>18:24:39</t>
  </si>
  <si>
    <t>07:44:58</t>
  </si>
  <si>
    <t>17:05:58</t>
  </si>
  <si>
    <t>17:59:26</t>
  </si>
  <si>
    <t>18:02:49</t>
  </si>
  <si>
    <t>08:34:18</t>
  </si>
  <si>
    <t>10:38:44</t>
  </si>
  <si>
    <t>07:29:53</t>
  </si>
  <si>
    <t>09:00:35</t>
  </si>
  <si>
    <t>12:27:40</t>
  </si>
  <si>
    <t>12:49:08</t>
  </si>
  <si>
    <t>06:24:45</t>
  </si>
  <si>
    <t>08:07:07</t>
  </si>
  <si>
    <t>10:42:04</t>
  </si>
  <si>
    <t>09:19:15</t>
  </si>
  <si>
    <t>16:23:30</t>
  </si>
  <si>
    <t>08:02:39</t>
  </si>
  <si>
    <t>11:27:01</t>
  </si>
  <si>
    <t>11:47:55</t>
  </si>
  <si>
    <t>09:38:32</t>
  </si>
  <si>
    <t>17:03:27</t>
  </si>
  <si>
    <t>06:47:50</t>
  </si>
  <si>
    <t>09:02:31</t>
  </si>
  <si>
    <t>07:10:48</t>
  </si>
  <si>
    <t>15:54:56</t>
  </si>
  <si>
    <t>17:30:10</t>
  </si>
  <si>
    <t>08:28:41</t>
  </si>
  <si>
    <t>08:37:50</t>
  </si>
  <si>
    <t>09:59:14</t>
  </si>
  <si>
    <t>11:38:55</t>
  </si>
  <si>
    <t>07:24:49</t>
  </si>
  <si>
    <t>09:35:25</t>
  </si>
  <si>
    <t>12:24:26</t>
  </si>
  <si>
    <t>15:50:18</t>
  </si>
  <si>
    <t>13:01:29</t>
  </si>
  <si>
    <t>13:29:35</t>
  </si>
  <si>
    <t>14:04:35</t>
  </si>
  <si>
    <t>14:08:42</t>
  </si>
  <si>
    <t>16:11:30</t>
  </si>
  <si>
    <t>06:59:40</t>
  </si>
  <si>
    <t>08:02:57</t>
  </si>
  <si>
    <t>10:46:03</t>
  </si>
  <si>
    <t>15:41:55</t>
  </si>
  <si>
    <t>17:32:20</t>
  </si>
  <si>
    <t>06:00:51</t>
  </si>
  <si>
    <t>09:55:09</t>
  </si>
  <si>
    <t>18:17:46</t>
  </si>
  <si>
    <t>07:41:57</t>
  </si>
  <si>
    <t>06:48:32</t>
  </si>
  <si>
    <t>16:59:19</t>
  </si>
  <si>
    <t>09:06:16</t>
  </si>
  <si>
    <t>14:12:12</t>
  </si>
  <si>
    <t>10:33:21</t>
  </si>
  <si>
    <t>14:34:24</t>
  </si>
  <si>
    <t>16:19:23</t>
  </si>
  <si>
    <t>13:05:03</t>
  </si>
  <si>
    <t>13:58:59</t>
  </si>
  <si>
    <t>11:50:20</t>
  </si>
  <si>
    <t>08:00:55</t>
  </si>
  <si>
    <t>16:59:18</t>
  </si>
  <si>
    <t>17:08:58</t>
  </si>
  <si>
    <t>12:16:56</t>
  </si>
  <si>
    <t>09:32:48</t>
  </si>
  <si>
    <t>12:58:32</t>
  </si>
  <si>
    <t>10:01:31</t>
  </si>
  <si>
    <t>Chocolate Chip Biscotti</t>
  </si>
  <si>
    <t>17:26:15</t>
  </si>
  <si>
    <t>17:59:44</t>
  </si>
  <si>
    <t>15:01:43</t>
  </si>
  <si>
    <t>15:47:58</t>
  </si>
  <si>
    <t>13:44:07</t>
  </si>
  <si>
    <t>19:01:01</t>
  </si>
  <si>
    <t>13:28:48</t>
  </si>
  <si>
    <t>09:47:40</t>
  </si>
  <si>
    <t>14:23:49</t>
  </si>
  <si>
    <t>09:08:37</t>
  </si>
  <si>
    <t>08:21:07</t>
  </si>
  <si>
    <t>15:14:40</t>
  </si>
  <si>
    <t>07:04:59</t>
  </si>
  <si>
    <t>19:55:06</t>
  </si>
  <si>
    <t>09:12:57</t>
  </si>
  <si>
    <t>09:13:14</t>
  </si>
  <si>
    <t>11:36:22</t>
  </si>
  <si>
    <t>12:22:58</t>
  </si>
  <si>
    <t>07:53:37</t>
  </si>
  <si>
    <t>07:51:23</t>
  </si>
  <si>
    <t>10:17:33</t>
  </si>
  <si>
    <t>09:49:05</t>
  </si>
  <si>
    <t>12:32:54</t>
  </si>
  <si>
    <t>08:00:02</t>
  </si>
  <si>
    <t>06:43:39</t>
  </si>
  <si>
    <t>08:57:00</t>
  </si>
  <si>
    <t>16:40:20</t>
  </si>
  <si>
    <t>07:58:36</t>
  </si>
  <si>
    <t>16:01:22</t>
  </si>
  <si>
    <t>16:02:17</t>
  </si>
  <si>
    <t>16:38:55</t>
  </si>
  <si>
    <t>07:18:46</t>
  </si>
  <si>
    <t>08:09:43</t>
  </si>
  <si>
    <t>16:33:50</t>
  </si>
  <si>
    <t>08:22:25</t>
  </si>
  <si>
    <t>12:26:12</t>
  </si>
  <si>
    <t>12:59:45</t>
  </si>
  <si>
    <t>16:30:25</t>
  </si>
  <si>
    <t>08:40:11</t>
  </si>
  <si>
    <t>13:58:35</t>
  </si>
  <si>
    <t>06:53:40</t>
  </si>
  <si>
    <t>09:10:23</t>
  </si>
  <si>
    <t>13:30:26</t>
  </si>
  <si>
    <t>11:12:46</t>
  </si>
  <si>
    <t>10:08:56</t>
  </si>
  <si>
    <t>10:28:17</t>
  </si>
  <si>
    <t>10:43:02</t>
  </si>
  <si>
    <t>07:26:34</t>
  </si>
  <si>
    <t>09:51:46</t>
  </si>
  <si>
    <t>11:03:19</t>
  </si>
  <si>
    <t>06:53:48</t>
  </si>
  <si>
    <t>08:33:11</t>
  </si>
  <si>
    <t>08:24:51</t>
  </si>
  <si>
    <t>07:15:30</t>
  </si>
  <si>
    <t>11:04:27</t>
  </si>
  <si>
    <t>18:44:31</t>
  </si>
  <si>
    <t>08:33:01</t>
  </si>
  <si>
    <t>10:20:26</t>
  </si>
  <si>
    <t>07:39:10</t>
  </si>
  <si>
    <t>13:42:47</t>
  </si>
  <si>
    <t>14:07:37</t>
  </si>
  <si>
    <t>13:21:19</t>
  </si>
  <si>
    <t>09:28:45</t>
  </si>
  <si>
    <t>18:43:22</t>
  </si>
  <si>
    <t>07:04:25</t>
  </si>
  <si>
    <t>08:14:43</t>
  </si>
  <si>
    <t>12:18:37</t>
  </si>
  <si>
    <t>09:16:26</t>
  </si>
  <si>
    <t>18:30:55</t>
  </si>
  <si>
    <t>06:51:30</t>
  </si>
  <si>
    <t>10:11:19</t>
  </si>
  <si>
    <t>11:26:39</t>
  </si>
  <si>
    <t>06:30:26</t>
  </si>
  <si>
    <t>10:40:57</t>
  </si>
  <si>
    <t>10:47:13</t>
  </si>
  <si>
    <t>08:57:57</t>
  </si>
  <si>
    <t>16:19:34</t>
  </si>
  <si>
    <t>18:06:11</t>
  </si>
  <si>
    <t>14:31:55</t>
  </si>
  <si>
    <t>16:12:47</t>
  </si>
  <si>
    <t>13:00:49</t>
  </si>
  <si>
    <t>13:39:09</t>
  </si>
  <si>
    <t>09:08:43</t>
  </si>
  <si>
    <t>08:32:23</t>
  </si>
  <si>
    <t>09:53:15</t>
  </si>
  <si>
    <t>10:11:18</t>
  </si>
  <si>
    <t>17:46:23</t>
  </si>
  <si>
    <t>13:51:00</t>
  </si>
  <si>
    <t>19:36:13</t>
  </si>
  <si>
    <t>17:49:40</t>
  </si>
  <si>
    <t>08:28:17</t>
  </si>
  <si>
    <t>15:57:09</t>
  </si>
  <si>
    <t>12:14:59</t>
  </si>
  <si>
    <t>15:34:10</t>
  </si>
  <si>
    <t>16:03:50</t>
  </si>
  <si>
    <t>16:16:59</t>
  </si>
  <si>
    <t>17:41:25</t>
  </si>
  <si>
    <t>13:47:04</t>
  </si>
  <si>
    <t>14:26:20</t>
  </si>
  <si>
    <t>17:51:00</t>
  </si>
  <si>
    <t>13:00:27</t>
  </si>
  <si>
    <t>14:35:07</t>
  </si>
  <si>
    <t>12:55:11</t>
  </si>
  <si>
    <t>13:40:08</t>
  </si>
  <si>
    <t>13:41:47</t>
  </si>
  <si>
    <t>15:01:59</t>
  </si>
  <si>
    <t>12:36:02</t>
  </si>
  <si>
    <t>16:58:25</t>
  </si>
  <si>
    <t>18:20:53</t>
  </si>
  <si>
    <t>15:03:21</t>
  </si>
  <si>
    <t>07:15:22</t>
  </si>
  <si>
    <t>07:42:13</t>
  </si>
  <si>
    <t>09:41:10</t>
  </si>
  <si>
    <t>13:15:51</t>
  </si>
  <si>
    <t>14:35:13</t>
  </si>
  <si>
    <t>10:44:46</t>
  </si>
  <si>
    <t>11:32:51</t>
  </si>
  <si>
    <t>07:27:00</t>
  </si>
  <si>
    <t>07:50:07</t>
  </si>
  <si>
    <t>17:36:01</t>
  </si>
  <si>
    <t>10:14:20</t>
  </si>
  <si>
    <t>11:15:06</t>
  </si>
  <si>
    <t>13:07:49</t>
  </si>
  <si>
    <t>14:38:47</t>
  </si>
  <si>
    <t>17:08:38</t>
  </si>
  <si>
    <t>09:11:19</t>
  </si>
  <si>
    <t>09:50:12</t>
  </si>
  <si>
    <t>10:25:39</t>
  </si>
  <si>
    <t>09:49:45</t>
  </si>
  <si>
    <t>16:42:59</t>
  </si>
  <si>
    <t>19:28:50</t>
  </si>
  <si>
    <t>09:25:03</t>
  </si>
  <si>
    <t>10:44:37</t>
  </si>
  <si>
    <t>07:12:55</t>
  </si>
  <si>
    <t>18:40:49</t>
  </si>
  <si>
    <t>14:57:54</t>
  </si>
  <si>
    <t>17:27:05</t>
  </si>
  <si>
    <t>17:57:57</t>
  </si>
  <si>
    <t>19:50:15</t>
  </si>
  <si>
    <t>09:56:53</t>
  </si>
  <si>
    <t>12:09:28</t>
  </si>
  <si>
    <t>08:26:25</t>
  </si>
  <si>
    <t>12:26:57</t>
  </si>
  <si>
    <t>13:55:20</t>
  </si>
  <si>
    <t>17:31:57</t>
  </si>
  <si>
    <t>07:20:15</t>
  </si>
  <si>
    <t>11:27:18</t>
  </si>
  <si>
    <t>16:46:28</t>
  </si>
  <si>
    <t>16:12:06</t>
  </si>
  <si>
    <t>11:58:17</t>
  </si>
  <si>
    <t>07:09:58</t>
  </si>
  <si>
    <t>07:50:50</t>
  </si>
  <si>
    <t>07:06:14</t>
  </si>
  <si>
    <t>17:42:16</t>
  </si>
  <si>
    <t>10:36:57</t>
  </si>
  <si>
    <t>19:08:57</t>
  </si>
  <si>
    <t>07:39:20</t>
  </si>
  <si>
    <t>07:11:32</t>
  </si>
  <si>
    <t>08:42:56</t>
  </si>
  <si>
    <t>11:11:11</t>
  </si>
  <si>
    <t>07:41:07</t>
  </si>
  <si>
    <t>14:33:03</t>
  </si>
  <si>
    <t>14:45:21</t>
  </si>
  <si>
    <t>08:05:11</t>
  </si>
  <si>
    <t>16:09:14</t>
  </si>
  <si>
    <t>09:51:37</t>
  </si>
  <si>
    <t>18:43:48</t>
  </si>
  <si>
    <t>13:56:58</t>
  </si>
  <si>
    <t>09:03:56</t>
  </si>
  <si>
    <t>10:19:56</t>
  </si>
  <si>
    <t>15:50:20</t>
  </si>
  <si>
    <t>15:24:52</t>
  </si>
  <si>
    <t>14:47:10</t>
  </si>
  <si>
    <t>15:00:14</t>
  </si>
  <si>
    <t>10:51:53</t>
  </si>
  <si>
    <t>14:25:16</t>
  </si>
  <si>
    <t>09:04:18</t>
  </si>
  <si>
    <t>17:30:32</t>
  </si>
  <si>
    <t>09:03:57</t>
  </si>
  <si>
    <t>15:46:49</t>
  </si>
  <si>
    <t>18:15:07</t>
  </si>
  <si>
    <t>15:57:20</t>
  </si>
  <si>
    <t>17:42:59</t>
  </si>
  <si>
    <t>13:49:07</t>
  </si>
  <si>
    <t>14:44:32</t>
  </si>
  <si>
    <t>12:24:12</t>
  </si>
  <si>
    <t>14:45:05</t>
  </si>
  <si>
    <t>15:32:21</t>
  </si>
  <si>
    <t>16:54:47</t>
  </si>
  <si>
    <t>07:44:43</t>
  </si>
  <si>
    <t>09:14:46</t>
  </si>
  <si>
    <t>10:01:19</t>
  </si>
  <si>
    <t>09:09:55</t>
  </si>
  <si>
    <t>15:44:32</t>
  </si>
  <si>
    <t>17:08:43</t>
  </si>
  <si>
    <t>13:50:40</t>
  </si>
  <si>
    <t>08:09:00</t>
  </si>
  <si>
    <t>06:37:17</t>
  </si>
  <si>
    <t>08:39:29</t>
  </si>
  <si>
    <t>07:49:29</t>
  </si>
  <si>
    <t>11:31:15</t>
  </si>
  <si>
    <t>12:45:44</t>
  </si>
  <si>
    <t>15:22:54</t>
  </si>
  <si>
    <t>15:56:04</t>
  </si>
  <si>
    <t>16:18:51</t>
  </si>
  <si>
    <t>07:49:19</t>
  </si>
  <si>
    <t>09:51:48</t>
  </si>
  <si>
    <t>10:14:51</t>
  </si>
  <si>
    <t>06:51:36</t>
  </si>
  <si>
    <t>08:26:41</t>
  </si>
  <si>
    <t>12:19:26</t>
  </si>
  <si>
    <t>12:29:41</t>
  </si>
  <si>
    <t>08:30:16</t>
  </si>
  <si>
    <t>13:35:30</t>
  </si>
  <si>
    <t>13:02:58</t>
  </si>
  <si>
    <t>07:55:19</t>
  </si>
  <si>
    <t>15:42:13</t>
  </si>
  <si>
    <t>07:38:20</t>
  </si>
  <si>
    <t>08:10:45</t>
  </si>
  <si>
    <t>09:22:24</t>
  </si>
  <si>
    <t>10:15:30</t>
  </si>
  <si>
    <t>15:31:34</t>
  </si>
  <si>
    <t>17:15:47</t>
  </si>
  <si>
    <t>09:09:28</t>
  </si>
  <si>
    <t>10:34:10</t>
  </si>
  <si>
    <t>17:02:58</t>
  </si>
  <si>
    <t>09:32:34</t>
  </si>
  <si>
    <t>10:39:54</t>
  </si>
  <si>
    <t>06:34:04</t>
  </si>
  <si>
    <t>17:20:26</t>
  </si>
  <si>
    <t>06:54:04</t>
  </si>
  <si>
    <t>09:39:30</t>
  </si>
  <si>
    <t>12:05:47</t>
  </si>
  <si>
    <t>14:17:22</t>
  </si>
  <si>
    <t>13:04:27</t>
  </si>
  <si>
    <t>13:47:03</t>
  </si>
  <si>
    <t>07:53:46</t>
  </si>
  <si>
    <t>09:01:30</t>
  </si>
  <si>
    <t>07:49:15</t>
  </si>
  <si>
    <t>10:24:03</t>
  </si>
  <si>
    <t>12:12:53</t>
  </si>
  <si>
    <t>15:18:58</t>
  </si>
  <si>
    <t>17:07:03</t>
  </si>
  <si>
    <t>07:40:10</t>
  </si>
  <si>
    <t>08:59:23</t>
  </si>
  <si>
    <t>09:01:48</t>
  </si>
  <si>
    <t>14:48:54</t>
  </si>
  <si>
    <t>12:16:53</t>
  </si>
  <si>
    <t>09:11:45</t>
  </si>
  <si>
    <t>10:32:12</t>
  </si>
  <si>
    <t>09:34:55</t>
  </si>
  <si>
    <t>11:24:45</t>
  </si>
  <si>
    <t>07:22:01</t>
  </si>
  <si>
    <t>09:36:10</t>
  </si>
  <si>
    <t>12:48:56</t>
  </si>
  <si>
    <t>08:51:08</t>
  </si>
  <si>
    <t>13:46:33</t>
  </si>
  <si>
    <t>18:01:40</t>
  </si>
  <si>
    <t>09:35:57</t>
  </si>
  <si>
    <t>09:38:01</t>
  </si>
  <si>
    <t>10:17:17</t>
  </si>
  <si>
    <t>07:00:21</t>
  </si>
  <si>
    <t>09:07:10</t>
  </si>
  <si>
    <t>09:22:23</t>
  </si>
  <si>
    <t>18:02:03</t>
  </si>
  <si>
    <t>16:45:25</t>
  </si>
  <si>
    <t>15:43:17</t>
  </si>
  <si>
    <t>08:50:07</t>
  </si>
  <si>
    <t>12:30:40</t>
  </si>
  <si>
    <t>12:44:53</t>
  </si>
  <si>
    <t>14:53:42</t>
  </si>
  <si>
    <t>09:51:13</t>
  </si>
  <si>
    <t>Hazelnut Biscotti</t>
  </si>
  <si>
    <t>09:50:44</t>
  </si>
  <si>
    <t>14:03:34</t>
  </si>
  <si>
    <t>15:52:23</t>
  </si>
  <si>
    <t>12:24:39</t>
  </si>
  <si>
    <t>15:26:22</t>
  </si>
  <si>
    <t>10:05:03</t>
  </si>
  <si>
    <t>07:34:50</t>
  </si>
  <si>
    <t>15:38:40</t>
  </si>
  <si>
    <t>16:06:32</t>
  </si>
  <si>
    <t>07:39:29</t>
  </si>
  <si>
    <t>14:58:33</t>
  </si>
  <si>
    <t>08:39:52</t>
  </si>
  <si>
    <t>10:45:46</t>
  </si>
  <si>
    <t>14:07:52</t>
  </si>
  <si>
    <t>14:24:25</t>
  </si>
  <si>
    <t>07:34:38</t>
  </si>
  <si>
    <t>08:52:34</t>
  </si>
  <si>
    <t>14:50:02</t>
  </si>
  <si>
    <t>14:57:06</t>
  </si>
  <si>
    <t>16:28:04</t>
  </si>
  <si>
    <t>06:24:05</t>
  </si>
  <si>
    <t>07:49:41</t>
  </si>
  <si>
    <t>10:15:17</t>
  </si>
  <si>
    <t>11:13:19</t>
  </si>
  <si>
    <t>07:43:38</t>
  </si>
  <si>
    <t>11:37:06</t>
  </si>
  <si>
    <t>07:46:08</t>
  </si>
  <si>
    <t>16:07:28</t>
  </si>
  <si>
    <t>10:47:37</t>
  </si>
  <si>
    <t>18:05:53</t>
  </si>
  <si>
    <t>06:32:48</t>
  </si>
  <si>
    <t>10:41:38</t>
  </si>
  <si>
    <t>13:14:55</t>
  </si>
  <si>
    <t>17:50:37</t>
  </si>
  <si>
    <t>12:05:01</t>
  </si>
  <si>
    <t>15:03:53</t>
  </si>
  <si>
    <t>06:43:49</t>
  </si>
  <si>
    <t>07:03:35</t>
  </si>
  <si>
    <t>10:28:12</t>
  </si>
  <si>
    <t>13:16:16</t>
  </si>
  <si>
    <t>15:37:20</t>
  </si>
  <si>
    <t>19:27:07</t>
  </si>
  <si>
    <t>11:46:27</t>
  </si>
  <si>
    <t>17:27:24</t>
  </si>
  <si>
    <t>18:42:36</t>
  </si>
  <si>
    <t>12:45:31</t>
  </si>
  <si>
    <t>13:12:46</t>
  </si>
  <si>
    <t>08:54:48</t>
  </si>
  <si>
    <t>10:49:37</t>
  </si>
  <si>
    <t>16:51:42</t>
  </si>
  <si>
    <t>11:13:35</t>
  </si>
  <si>
    <t>10:52:12</t>
  </si>
  <si>
    <t>15:33:07</t>
  </si>
  <si>
    <t>08:16:21</t>
  </si>
  <si>
    <t>11:48:31</t>
  </si>
  <si>
    <t>07:24:52</t>
  </si>
  <si>
    <t>07:29:30</t>
  </si>
  <si>
    <t>16:27:47</t>
  </si>
  <si>
    <t>08:42:45</t>
  </si>
  <si>
    <t>09:24:57</t>
  </si>
  <si>
    <t>09:28:50</t>
  </si>
  <si>
    <t>13:19:14</t>
  </si>
  <si>
    <t>13:44:44</t>
  </si>
  <si>
    <t>07:54:47</t>
  </si>
  <si>
    <t>17:00:49</t>
  </si>
  <si>
    <t>17:07:38</t>
  </si>
  <si>
    <t>08:49:13</t>
  </si>
  <si>
    <t>10:56:55</t>
  </si>
  <si>
    <t>07:30:05</t>
  </si>
  <si>
    <t>15:53:50</t>
  </si>
  <si>
    <t>19:55:17</t>
  </si>
  <si>
    <t>08:45:32</t>
  </si>
  <si>
    <t>08:51:03</t>
  </si>
  <si>
    <t>13:43:08</t>
  </si>
  <si>
    <t>06:48:51</t>
  </si>
  <si>
    <t>13:43:18</t>
  </si>
  <si>
    <t>11:35:14</t>
  </si>
  <si>
    <t>12:59:15</t>
  </si>
  <si>
    <t>13:05:52</t>
  </si>
  <si>
    <t>12:06:24</t>
  </si>
  <si>
    <t>12:35:08</t>
  </si>
  <si>
    <t>15:05:10</t>
  </si>
  <si>
    <t>17:37:52</t>
  </si>
  <si>
    <t>08:58:42</t>
  </si>
  <si>
    <t>18:35:35</t>
  </si>
  <si>
    <t>19:03:24</t>
  </si>
  <si>
    <t>09:20:27</t>
  </si>
  <si>
    <t>19:19:42</t>
  </si>
  <si>
    <t>10:20:51</t>
  </si>
  <si>
    <t>13:38:26</t>
  </si>
  <si>
    <t>18:12:52</t>
  </si>
  <si>
    <t>11:41:50</t>
  </si>
  <si>
    <t>09:00:49</t>
  </si>
  <si>
    <t>10:13:33</t>
  </si>
  <si>
    <t>15:12:06</t>
  </si>
  <si>
    <t>08:38:34</t>
  </si>
  <si>
    <t>10:18:06</t>
  </si>
  <si>
    <t>07:07:02</t>
  </si>
  <si>
    <t>08:35:27</t>
  </si>
  <si>
    <t>09:36:38</t>
  </si>
  <si>
    <t>12:04:01</t>
  </si>
  <si>
    <t>17:30:11</t>
  </si>
  <si>
    <t>09:23:30</t>
  </si>
  <si>
    <t>09:25:34</t>
  </si>
  <si>
    <t>10:59:12</t>
  </si>
  <si>
    <t>12:26:36</t>
  </si>
  <si>
    <t>14:09:58</t>
  </si>
  <si>
    <t>07:11:04</t>
  </si>
  <si>
    <t>11:37:45</t>
  </si>
  <si>
    <t>15:53:44</t>
  </si>
  <si>
    <t>08:43:41</t>
  </si>
  <si>
    <t>12:46:15</t>
  </si>
  <si>
    <t>19:20:29</t>
  </si>
  <si>
    <t>10:18:04</t>
  </si>
  <si>
    <t>11:02:04</t>
  </si>
  <si>
    <t>13:32:24</t>
  </si>
  <si>
    <t>15:04:15</t>
  </si>
  <si>
    <t>18:12:35</t>
  </si>
  <si>
    <t>09:58:29</t>
  </si>
  <si>
    <t>11:01:59</t>
  </si>
  <si>
    <t>09:35:13</t>
  </si>
  <si>
    <t>11:26:00</t>
  </si>
  <si>
    <t>06:37:05</t>
  </si>
  <si>
    <t>19:38:34</t>
  </si>
  <si>
    <t>09:56:17</t>
  </si>
  <si>
    <t>10:02:20</t>
  </si>
  <si>
    <t>16:05:51</t>
  </si>
  <si>
    <t>10:40:04</t>
  </si>
  <si>
    <t>10:46:31</t>
  </si>
  <si>
    <t>17:41:42</t>
  </si>
  <si>
    <t>08:59:18</t>
  </si>
  <si>
    <t>16:53:31</t>
  </si>
  <si>
    <t>09:21:02</t>
  </si>
  <si>
    <t>16:50:35</t>
  </si>
  <si>
    <t>06:48:00</t>
  </si>
  <si>
    <t>09:26:06</t>
  </si>
  <si>
    <t>18:56:04</t>
  </si>
  <si>
    <t>07:48:00</t>
  </si>
  <si>
    <t>09:04:48</t>
  </si>
  <si>
    <t>09:30:51</t>
  </si>
  <si>
    <t>20:38:50</t>
  </si>
  <si>
    <t>12:40:00</t>
  </si>
  <si>
    <t>19:00:45</t>
  </si>
  <si>
    <t>19:23:50</t>
  </si>
  <si>
    <t>14:02:06</t>
  </si>
  <si>
    <t>19:05:38</t>
  </si>
  <si>
    <t>14:48:55</t>
  </si>
  <si>
    <t>14:26:47</t>
  </si>
  <si>
    <t>15:37:32</t>
  </si>
  <si>
    <t>18:31:50</t>
  </si>
  <si>
    <t>07:08:26</t>
  </si>
  <si>
    <t>09:05:17</t>
  </si>
  <si>
    <t>09:16:20</t>
  </si>
  <si>
    <t>10:53:55</t>
  </si>
  <si>
    <t>18:54:19</t>
  </si>
  <si>
    <t>10:09:15</t>
  </si>
  <si>
    <t>17:34:44</t>
  </si>
  <si>
    <t>17:44:40</t>
  </si>
  <si>
    <t>19:50:37</t>
  </si>
  <si>
    <t>15:16:13</t>
  </si>
  <si>
    <t>16:56:58</t>
  </si>
  <si>
    <t>14:03:45</t>
  </si>
  <si>
    <t>18:05:59</t>
  </si>
  <si>
    <t>18:49:35</t>
  </si>
  <si>
    <t>12:50:02</t>
  </si>
  <si>
    <t>12:51:32</t>
  </si>
  <si>
    <t>14:05:18</t>
  </si>
  <si>
    <t>08:30:52</t>
  </si>
  <si>
    <t>16:37:26</t>
  </si>
  <si>
    <t>10:51:18</t>
  </si>
  <si>
    <t>08:44:39</t>
  </si>
  <si>
    <t>10:35:45</t>
  </si>
  <si>
    <t>07:42:04</t>
  </si>
  <si>
    <t>07:43:56</t>
  </si>
  <si>
    <t>14:49:30</t>
  </si>
  <si>
    <t>09:19:51</t>
  </si>
  <si>
    <t>08:48:44</t>
  </si>
  <si>
    <t>09:19:03</t>
  </si>
  <si>
    <t>12:50:44</t>
  </si>
  <si>
    <t>17:52:34</t>
  </si>
  <si>
    <t>12:44:36</t>
  </si>
  <si>
    <t>07:05:26</t>
  </si>
  <si>
    <t>07:36:51</t>
  </si>
  <si>
    <t>07:11:39</t>
  </si>
  <si>
    <t>08:21:47</t>
  </si>
  <si>
    <t>09:52:04</t>
  </si>
  <si>
    <t>07:47:12</t>
  </si>
  <si>
    <t>18:17:59</t>
  </si>
  <si>
    <t>18:25:09</t>
  </si>
  <si>
    <t>14:59:46</t>
  </si>
  <si>
    <t>19:25:57</t>
  </si>
  <si>
    <t>15:27:36</t>
  </si>
  <si>
    <t>12:26:49</t>
  </si>
  <si>
    <t>13:56:36</t>
  </si>
  <si>
    <t>08:10:03</t>
  </si>
  <si>
    <t>16:01:43</t>
  </si>
  <si>
    <t>08:19:22</t>
  </si>
  <si>
    <t>07:32:50</t>
  </si>
  <si>
    <t>13:31:14</t>
  </si>
  <si>
    <t>12:15:47</t>
  </si>
  <si>
    <t>07:27:28</t>
  </si>
  <si>
    <t>08:29:43</t>
  </si>
  <si>
    <t>14:56:16</t>
  </si>
  <si>
    <t>11:53:45</t>
  </si>
  <si>
    <t>19:18:03</t>
  </si>
  <si>
    <t>17:39:25</t>
  </si>
  <si>
    <t>14:04:07</t>
  </si>
  <si>
    <t>09:38:57</t>
  </si>
  <si>
    <t>09:58:39</t>
  </si>
  <si>
    <t>09:32:06</t>
  </si>
  <si>
    <t>14:34:44</t>
  </si>
  <si>
    <t>10:31:17</t>
  </si>
  <si>
    <t>07:37:38</t>
  </si>
  <si>
    <t>11:22:10</t>
  </si>
  <si>
    <t>17:52:00</t>
  </si>
  <si>
    <t>15:13:46</t>
  </si>
  <si>
    <t>07:44:38</t>
  </si>
  <si>
    <t>18:04:41</t>
  </si>
  <si>
    <t>18:53:39</t>
  </si>
  <si>
    <t>09:39:17</t>
  </si>
  <si>
    <t>12:16:03</t>
  </si>
  <si>
    <t>18:57:05</t>
  </si>
  <si>
    <t>15:05:36</t>
  </si>
  <si>
    <t>15:51:39</t>
  </si>
  <si>
    <t>16:50:52</t>
  </si>
  <si>
    <t>11:18:53</t>
  </si>
  <si>
    <t>09:59:46</t>
  </si>
  <si>
    <t>14:52:10</t>
  </si>
  <si>
    <t>12:53:51</t>
  </si>
  <si>
    <t>16:12:38</t>
  </si>
  <si>
    <t>16:11:12</t>
  </si>
  <si>
    <t>09:59:20</t>
  </si>
  <si>
    <t>11:29:39</t>
  </si>
  <si>
    <t>14:14:49</t>
  </si>
  <si>
    <t>17:30:28</t>
  </si>
  <si>
    <t>11:12:07</t>
  </si>
  <si>
    <t>06:21:08</t>
  </si>
  <si>
    <t>06:26:14</t>
  </si>
  <si>
    <t>06:57:48</t>
  </si>
  <si>
    <t>07:44:51</t>
  </si>
  <si>
    <t>12:36:51</t>
  </si>
  <si>
    <t>18:15:01</t>
  </si>
  <si>
    <t>11:42:07</t>
  </si>
  <si>
    <t>16:24:20</t>
  </si>
  <si>
    <t>10:17:38</t>
  </si>
  <si>
    <t>08:44:22</t>
  </si>
  <si>
    <t>10:03:47</t>
  </si>
  <si>
    <t>08:54:22</t>
  </si>
  <si>
    <t>10:11:39</t>
  </si>
  <si>
    <t>10:54:54</t>
  </si>
  <si>
    <t>17:11:14</t>
  </si>
  <si>
    <t>10:57:59</t>
  </si>
  <si>
    <t>15:19:21</t>
  </si>
  <si>
    <t>12:30:12</t>
  </si>
  <si>
    <t>19:09:32</t>
  </si>
  <si>
    <t>12:03:39</t>
  </si>
  <si>
    <t>13:03:48</t>
  </si>
  <si>
    <t>18:50:27</t>
  </si>
  <si>
    <t>16:25:00</t>
  </si>
  <si>
    <t>16:21:15</t>
  </si>
  <si>
    <t>17:30:41</t>
  </si>
  <si>
    <t>15:08:39</t>
  </si>
  <si>
    <t>13:32:31</t>
  </si>
  <si>
    <t>10:38:16</t>
  </si>
  <si>
    <t>13:14:04</t>
  </si>
  <si>
    <t>09:51:20</t>
  </si>
  <si>
    <t>15:00:08</t>
  </si>
  <si>
    <t>07:03:21</t>
  </si>
  <si>
    <t>11:19:09</t>
  </si>
  <si>
    <t>19:23:16</t>
  </si>
  <si>
    <t>09:42:18</t>
  </si>
  <si>
    <t>20:28:16</t>
  </si>
  <si>
    <t>10:45:21</t>
  </si>
  <si>
    <t>18:07:45</t>
  </si>
  <si>
    <t>15:46:02</t>
  </si>
  <si>
    <t>12:15:05</t>
  </si>
  <si>
    <t>11:31:34</t>
  </si>
  <si>
    <t>13:53:00</t>
  </si>
  <si>
    <t>16:08:31</t>
  </si>
  <si>
    <t>08:08:39</t>
  </si>
  <si>
    <t>06:52:11</t>
  </si>
  <si>
    <t>08:23:03</t>
  </si>
  <si>
    <t>10:54:41</t>
  </si>
  <si>
    <t>14:27:26</t>
  </si>
  <si>
    <t>19:31:59</t>
  </si>
  <si>
    <t>10:10:36</t>
  </si>
  <si>
    <t>10:53:28</t>
  </si>
  <si>
    <t>07:31:58</t>
  </si>
  <si>
    <t>10:12:54</t>
  </si>
  <si>
    <t>12:22:45</t>
  </si>
  <si>
    <t>10:58:58</t>
  </si>
  <si>
    <t>16:43:01</t>
  </si>
  <si>
    <t>12:41:27</t>
  </si>
  <si>
    <t>19:12:59</t>
  </si>
  <si>
    <t>10:56:42</t>
  </si>
  <si>
    <t>17:25:35</t>
  </si>
  <si>
    <t>07:26:51</t>
  </si>
  <si>
    <t>18:32:27</t>
  </si>
  <si>
    <t>17:17:30</t>
  </si>
  <si>
    <t>08:27:32</t>
  </si>
  <si>
    <t>12:19:58</t>
  </si>
  <si>
    <t>06:40:05</t>
  </si>
  <si>
    <t>18:09:32</t>
  </si>
  <si>
    <t>10:42:05</t>
  </si>
  <si>
    <t>08:20:18</t>
  </si>
  <si>
    <t>08:04:54</t>
  </si>
  <si>
    <t>06:11:00</t>
  </si>
  <si>
    <t>07:42:26</t>
  </si>
  <si>
    <t>07:46:54</t>
  </si>
  <si>
    <t>17:36:37</t>
  </si>
  <si>
    <t>09:19:02</t>
  </si>
  <si>
    <t>11:20:45</t>
  </si>
  <si>
    <t>13:53:03</t>
  </si>
  <si>
    <t>12:52:06</t>
  </si>
  <si>
    <t>08:47:17</t>
  </si>
  <si>
    <t>11:36:21</t>
  </si>
  <si>
    <t>08:58:08</t>
  </si>
  <si>
    <t>12:25:26</t>
  </si>
  <si>
    <t>13:41:15</t>
  </si>
  <si>
    <t>Ginger Scone</t>
  </si>
  <si>
    <t>07:46:28</t>
  </si>
  <si>
    <t>09:49:19</t>
  </si>
  <si>
    <t>11:31:43</t>
  </si>
  <si>
    <t>12:48:40</t>
  </si>
  <si>
    <t>12:51:57</t>
  </si>
  <si>
    <t>13:32:33</t>
  </si>
  <si>
    <t>15:10:56</t>
  </si>
  <si>
    <t>15:39:16</t>
  </si>
  <si>
    <t>16:49:11</t>
  </si>
  <si>
    <t>12:04:30</t>
  </si>
  <si>
    <t>12:19:34</t>
  </si>
  <si>
    <t>15:47:09</t>
  </si>
  <si>
    <t>16:29:19</t>
  </si>
  <si>
    <t>07:40:18</t>
  </si>
  <si>
    <t>14:16:20</t>
  </si>
  <si>
    <t>12:53:46</t>
  </si>
  <si>
    <t>14:19:55</t>
  </si>
  <si>
    <t>14:31:36</t>
  </si>
  <si>
    <t>07:06:06</t>
  </si>
  <si>
    <t>08:13:41</t>
  </si>
  <si>
    <t>12:11:26</t>
  </si>
  <si>
    <t>08:45:40</t>
  </si>
  <si>
    <t>09:20:44</t>
  </si>
  <si>
    <t>13:40:23</t>
  </si>
  <si>
    <t>18:30:02</t>
  </si>
  <si>
    <t>06:31:46</t>
  </si>
  <si>
    <t>08:27:42</t>
  </si>
  <si>
    <t>08:24:10</t>
  </si>
  <si>
    <t>15:24:27</t>
  </si>
  <si>
    <t>15:59:57</t>
  </si>
  <si>
    <t>06:54:41</t>
  </si>
  <si>
    <t>09:10:39</t>
  </si>
  <si>
    <t>10:08:59</t>
  </si>
  <si>
    <t>10:29:49</t>
  </si>
  <si>
    <t>11:29:42</t>
  </si>
  <si>
    <t>15:43:08</t>
  </si>
  <si>
    <t>17:07:23</t>
  </si>
  <si>
    <t>07:16:52</t>
  </si>
  <si>
    <t>09:40:35</t>
  </si>
  <si>
    <t>08:45:30</t>
  </si>
  <si>
    <t>08:53:38</t>
  </si>
  <si>
    <t>07:44:28</t>
  </si>
  <si>
    <t>08:36:17</t>
  </si>
  <si>
    <t>09:44:21</t>
  </si>
  <si>
    <t>13:47:22</t>
  </si>
  <si>
    <t>07:36:41</t>
  </si>
  <si>
    <t>09:54:07</t>
  </si>
  <si>
    <t>08:56:46</t>
  </si>
  <si>
    <t>09:03:00</t>
  </si>
  <si>
    <t>14:30:13</t>
  </si>
  <si>
    <t>09:21:04</t>
  </si>
  <si>
    <t>17:52:12</t>
  </si>
  <si>
    <t>10:13:46</t>
  </si>
  <si>
    <t>10:40:29</t>
  </si>
  <si>
    <t>06:27:37</t>
  </si>
  <si>
    <t>08:28:22</t>
  </si>
  <si>
    <t>08:40:13</t>
  </si>
  <si>
    <t>08:52:38</t>
  </si>
  <si>
    <t>11:41:05</t>
  </si>
  <si>
    <t>13:32:22</t>
  </si>
  <si>
    <t>16:14:18</t>
  </si>
  <si>
    <t>13:04:49</t>
  </si>
  <si>
    <t>17:13:13</t>
  </si>
  <si>
    <t>08:49:35</t>
  </si>
  <si>
    <t>10:16:14</t>
  </si>
  <si>
    <t>09:56:35</t>
  </si>
  <si>
    <t>14:28:28</t>
  </si>
  <si>
    <t>09:04:55</t>
  </si>
  <si>
    <t>08:31:13</t>
  </si>
  <si>
    <t>14:10:10</t>
  </si>
  <si>
    <t>06:08:14</t>
  </si>
  <si>
    <t>14:08:12</t>
  </si>
  <si>
    <t>07:03:45</t>
  </si>
  <si>
    <t>14:53:34</t>
  </si>
  <si>
    <t>07:27:01</t>
  </si>
  <si>
    <t>12:37:46</t>
  </si>
  <si>
    <t>13:05:05</t>
  </si>
  <si>
    <t>07:48:36</t>
  </si>
  <si>
    <t>17:36:32</t>
  </si>
  <si>
    <t>08:24:34</t>
  </si>
  <si>
    <t>10:20:41</t>
  </si>
  <si>
    <t>17:10:32</t>
  </si>
  <si>
    <t>16:16:48</t>
  </si>
  <si>
    <t>09:58:26</t>
  </si>
  <si>
    <t>09:59:52</t>
  </si>
  <si>
    <t>10:51:28</t>
  </si>
  <si>
    <t>10:22:20</t>
  </si>
  <si>
    <t>15:00:59</t>
  </si>
  <si>
    <t>16:28:37</t>
  </si>
  <si>
    <t>14:26:55</t>
  </si>
  <si>
    <t>12:51:09</t>
  </si>
  <si>
    <t>14:57:39</t>
  </si>
  <si>
    <t>16:01:13</t>
  </si>
  <si>
    <t>16:10:56</t>
  </si>
  <si>
    <t>15:12:01</t>
  </si>
  <si>
    <t>14:00:35</t>
  </si>
  <si>
    <t>10:15:33</t>
  </si>
  <si>
    <t>08:49:08</t>
  </si>
  <si>
    <t>07:29:41</t>
  </si>
  <si>
    <t>09:20:33</t>
  </si>
  <si>
    <t>09:51:00</t>
  </si>
  <si>
    <t>14:19:00</t>
  </si>
  <si>
    <t>07:34:19</t>
  </si>
  <si>
    <t>14:23:11</t>
  </si>
  <si>
    <t>15:34:40</t>
  </si>
  <si>
    <t>09:11:52</t>
  </si>
  <si>
    <t>09:31:01</t>
  </si>
  <si>
    <t>10:30:43</t>
  </si>
  <si>
    <t>09:11:17</t>
  </si>
  <si>
    <t>18:52:19</t>
  </si>
  <si>
    <t>18:30:51</t>
  </si>
  <si>
    <t>19:12:39</t>
  </si>
  <si>
    <t>16:51:09</t>
  </si>
  <si>
    <t>19:25:06</t>
  </si>
  <si>
    <t>19:39:24</t>
  </si>
  <si>
    <t>18:19:11</t>
  </si>
  <si>
    <t>14:06:54</t>
  </si>
  <si>
    <t>12:06:35</t>
  </si>
  <si>
    <t>10:09:28</t>
  </si>
  <si>
    <t>10:49:06</t>
  </si>
  <si>
    <t>19:14:52</t>
  </si>
  <si>
    <t>17:40:13</t>
  </si>
  <si>
    <t>09:27:57</t>
  </si>
  <si>
    <t>09:40:29</t>
  </si>
  <si>
    <t>10:41:17</t>
  </si>
  <si>
    <t>15:15:57</t>
  </si>
  <si>
    <t>17:08:05</t>
  </si>
  <si>
    <t>17:13:42</t>
  </si>
  <si>
    <t>10:43:46</t>
  </si>
  <si>
    <t>08:35:22</t>
  </si>
  <si>
    <t>13:20:56</t>
  </si>
  <si>
    <t>17:53:15</t>
  </si>
  <si>
    <t>11:18:19</t>
  </si>
  <si>
    <t>12:49:28</t>
  </si>
  <si>
    <t>07:27:12</t>
  </si>
  <si>
    <t>09:53:22</t>
  </si>
  <si>
    <t>10:06:44</t>
  </si>
  <si>
    <t>10:25:01</t>
  </si>
  <si>
    <t>19:00:04</t>
  </si>
  <si>
    <t>11:10:44</t>
  </si>
  <si>
    <t>11:24:00</t>
  </si>
  <si>
    <t>12:30:56</t>
  </si>
  <si>
    <t>07:06:42</t>
  </si>
  <si>
    <t>07:44:20</t>
  </si>
  <si>
    <t>10:13:32</t>
  </si>
  <si>
    <t>09:17:35</t>
  </si>
  <si>
    <t>10:32:54</t>
  </si>
  <si>
    <t>08:13:52</t>
  </si>
  <si>
    <t>17:50:44</t>
  </si>
  <si>
    <t>19:19:31</t>
  </si>
  <si>
    <t>08:29:24</t>
  </si>
  <si>
    <t>19:46:21</t>
  </si>
  <si>
    <t>14:40:52</t>
  </si>
  <si>
    <t>12:40:10</t>
  </si>
  <si>
    <t>10:04:08</t>
  </si>
  <si>
    <t>09:34:17</t>
  </si>
  <si>
    <t>19:45:46</t>
  </si>
  <si>
    <t>15:03:06</t>
  </si>
  <si>
    <t>14:32:27</t>
  </si>
  <si>
    <t>17:28:17</t>
  </si>
  <si>
    <t>10:20:50</t>
  </si>
  <si>
    <t>11:16:12</t>
  </si>
  <si>
    <t>11:42:36</t>
  </si>
  <si>
    <t>16:17:56</t>
  </si>
  <si>
    <t>10:37:09</t>
  </si>
  <si>
    <t>13:02:03</t>
  </si>
  <si>
    <t>13:14:16</t>
  </si>
  <si>
    <t>16:07:10</t>
  </si>
  <si>
    <t>19:32:18</t>
  </si>
  <si>
    <t>11:03:20</t>
  </si>
  <si>
    <t>09:53:08</t>
  </si>
  <si>
    <t>17:45:35</t>
  </si>
  <si>
    <t>19:39:19</t>
  </si>
  <si>
    <t>07:34:12</t>
  </si>
  <si>
    <t>10:06:48</t>
  </si>
  <si>
    <t>07:05:27</t>
  </si>
  <si>
    <t>08:30:22</t>
  </si>
  <si>
    <t>11:16:44</t>
  </si>
  <si>
    <t>06:48:41</t>
  </si>
  <si>
    <t>13:55:47</t>
  </si>
  <si>
    <t>09:12:38</t>
  </si>
  <si>
    <t>07:19:38</t>
  </si>
  <si>
    <t>09:34:00</t>
  </si>
  <si>
    <t>10:21:31</t>
  </si>
  <si>
    <t>13:24:57</t>
  </si>
  <si>
    <t>17:14:59</t>
  </si>
  <si>
    <t>18:40:13</t>
  </si>
  <si>
    <t>19:13:17</t>
  </si>
  <si>
    <t>19:17:28</t>
  </si>
  <si>
    <t>06:42:08</t>
  </si>
  <si>
    <t>08:47:55</t>
  </si>
  <si>
    <t>09:04:21</t>
  </si>
  <si>
    <t>11:18:31</t>
  </si>
  <si>
    <t>09:42:03</t>
  </si>
  <si>
    <t>10:33:16</t>
  </si>
  <si>
    <t>10:44:38</t>
  </si>
  <si>
    <t>17:26:37</t>
  </si>
  <si>
    <t>07:46:29</t>
  </si>
  <si>
    <t>08:38:41</t>
  </si>
  <si>
    <t>09:14:54</t>
  </si>
  <si>
    <t>09:57:29</t>
  </si>
  <si>
    <t>11:07:31</t>
  </si>
  <si>
    <t>13:54:14</t>
  </si>
  <si>
    <t>09:24:14</t>
  </si>
  <si>
    <t>14:42:51</t>
  </si>
  <si>
    <t>08:09:22</t>
  </si>
  <si>
    <t>10:58:33</t>
  </si>
  <si>
    <t>13:49:28</t>
  </si>
  <si>
    <t>17:19:10</t>
  </si>
  <si>
    <t>17:47:41</t>
  </si>
  <si>
    <t>18:44:58</t>
  </si>
  <si>
    <t>18:47:16</t>
  </si>
  <si>
    <t>08:02:50</t>
  </si>
  <si>
    <t>10:08:29</t>
  </si>
  <si>
    <t>11:00:02</t>
  </si>
  <si>
    <t>11:38:46</t>
  </si>
  <si>
    <t>12:39:16</t>
  </si>
  <si>
    <t>06:31:20</t>
  </si>
  <si>
    <t>07:37:16</t>
  </si>
  <si>
    <t>08:59:42</t>
  </si>
  <si>
    <t>09:39:48</t>
  </si>
  <si>
    <t>09:47:10</t>
  </si>
  <si>
    <t>11:39:50</t>
  </si>
  <si>
    <t>07:38:40</t>
  </si>
  <si>
    <t>07:54:45</t>
  </si>
  <si>
    <t>09:44:00</t>
  </si>
  <si>
    <t>09:51:35</t>
  </si>
  <si>
    <t>06:49:58</t>
  </si>
  <si>
    <t>07:35:12</t>
  </si>
  <si>
    <t>08:37:39</t>
  </si>
  <si>
    <t>09:52:21</t>
  </si>
  <si>
    <t>10:07:19</t>
  </si>
  <si>
    <t>11:11:18</t>
  </si>
  <si>
    <t>15:35:55</t>
  </si>
  <si>
    <t>18:18:44</t>
  </si>
  <si>
    <t>06:37:53</t>
  </si>
  <si>
    <t>06:56:50</t>
  </si>
  <si>
    <t>10:02:58</t>
  </si>
  <si>
    <t>14:26:13</t>
  </si>
  <si>
    <t>16:42:25</t>
  </si>
  <si>
    <t>08:30:09</t>
  </si>
  <si>
    <t>08:34:25</t>
  </si>
  <si>
    <t>10:49:38</t>
  </si>
  <si>
    <t>11:36:52</t>
  </si>
  <si>
    <t>13:33:44</t>
  </si>
  <si>
    <t>14:15:16</t>
  </si>
  <si>
    <t>15:54:50</t>
  </si>
  <si>
    <t>11:12:15</t>
  </si>
  <si>
    <t>13:05:08</t>
  </si>
  <si>
    <t>11:48:50</t>
  </si>
  <si>
    <t>09:35:28</t>
  </si>
  <si>
    <t>08:33:53</t>
  </si>
  <si>
    <t>08:21:48</t>
  </si>
  <si>
    <t>10:08:19</t>
  </si>
  <si>
    <t>10:48:40</t>
  </si>
  <si>
    <t>13:14:45</t>
  </si>
  <si>
    <t>06:42:57</t>
  </si>
  <si>
    <t>09:55:47</t>
  </si>
  <si>
    <t>11:16:14</t>
  </si>
  <si>
    <t>12:22:27</t>
  </si>
  <si>
    <t>14:22:57</t>
  </si>
  <si>
    <t>15:31:41</t>
  </si>
  <si>
    <t>15:54:12</t>
  </si>
  <si>
    <t>14:59:11</t>
  </si>
  <si>
    <t>08:14:35</t>
  </si>
  <si>
    <t>06:44:11</t>
  </si>
  <si>
    <t>07:08:15</t>
  </si>
  <si>
    <t>07:09:07</t>
  </si>
  <si>
    <t>14:43:17</t>
  </si>
  <si>
    <t>09:12:13</t>
  </si>
  <si>
    <t>18:14:29</t>
  </si>
  <si>
    <t>16:10:33</t>
  </si>
  <si>
    <t>18:24:02</t>
  </si>
  <si>
    <t>12:20:58</t>
  </si>
  <si>
    <t>14:53:26</t>
  </si>
  <si>
    <t>11:53:14</t>
  </si>
  <si>
    <t>08:42:57</t>
  </si>
  <si>
    <t>09:25:01</t>
  </si>
  <si>
    <t>19:57:02</t>
  </si>
  <si>
    <t>09:39:58</t>
  </si>
  <si>
    <t>19:40:23</t>
  </si>
  <si>
    <t>17:19:47</t>
  </si>
  <si>
    <t>10:25:30</t>
  </si>
  <si>
    <t>09:11:57</t>
  </si>
  <si>
    <t>08:03:34</t>
  </si>
  <si>
    <t>06:36:38</t>
  </si>
  <si>
    <t>08:57:30</t>
  </si>
  <si>
    <t>14:43:14</t>
  </si>
  <si>
    <t>14:55:48</t>
  </si>
  <si>
    <t>19:10:53</t>
  </si>
  <si>
    <t>11:19:02</t>
  </si>
  <si>
    <t>10:01:11</t>
  </si>
  <si>
    <t>08:04:57</t>
  </si>
  <si>
    <t>09:01:09</t>
  </si>
  <si>
    <t>11:45:40</t>
  </si>
  <si>
    <t>17:34:15</t>
  </si>
  <si>
    <t>14:55:17</t>
  </si>
  <si>
    <t>19:23:01</t>
  </si>
  <si>
    <t>09:43:14</t>
  </si>
  <si>
    <t>Cranberry Scone</t>
  </si>
  <si>
    <t>10:30:07</t>
  </si>
  <si>
    <t>12:04:14</t>
  </si>
  <si>
    <t>08:41:09</t>
  </si>
  <si>
    <t>09:07:30</t>
  </si>
  <si>
    <t>12:05:06</t>
  </si>
  <si>
    <t>14:32:42</t>
  </si>
  <si>
    <t>09:41:15</t>
  </si>
  <si>
    <t>11:48:34</t>
  </si>
  <si>
    <t>17:03:06</t>
  </si>
  <si>
    <t>17:46:34</t>
  </si>
  <si>
    <t>17:03:40</t>
  </si>
  <si>
    <t>07:13:09</t>
  </si>
  <si>
    <t>15:18:31</t>
  </si>
  <si>
    <t>15:10:30</t>
  </si>
  <si>
    <t>06:08:45</t>
  </si>
  <si>
    <t>07:48:04</t>
  </si>
  <si>
    <t>08:26:56</t>
  </si>
  <si>
    <t>09:26:13</t>
  </si>
  <si>
    <t>14:09:45</t>
  </si>
  <si>
    <t>15:56:06</t>
  </si>
  <si>
    <t>07:07:04</t>
  </si>
  <si>
    <t>09:06:17</t>
  </si>
  <si>
    <t>09:58:40</t>
  </si>
  <si>
    <t>10:29:29</t>
  </si>
  <si>
    <t>11:50:03</t>
  </si>
  <si>
    <t>09:02:43</t>
  </si>
  <si>
    <t>09:42:09</t>
  </si>
  <si>
    <t>10:27:47</t>
  </si>
  <si>
    <t>17:30:44</t>
  </si>
  <si>
    <t>06:06:54</t>
  </si>
  <si>
    <t>12:46:37</t>
  </si>
  <si>
    <t>06:15:47</t>
  </si>
  <si>
    <t>09:10:52</t>
  </si>
  <si>
    <t>17:08:42</t>
  </si>
  <si>
    <t>18:20:08</t>
  </si>
  <si>
    <t>07:56:00</t>
  </si>
  <si>
    <t>09:03:05</t>
  </si>
  <si>
    <t>10:22:33</t>
  </si>
  <si>
    <t>15:08:34</t>
  </si>
  <si>
    <t>16:54:00</t>
  </si>
  <si>
    <t>08:26:58</t>
  </si>
  <si>
    <t>12:16:00</t>
  </si>
  <si>
    <t>15:40:56</t>
  </si>
  <si>
    <t>15:25:30</t>
  </si>
  <si>
    <t>06:57:14</t>
  </si>
  <si>
    <t>09:37:53</t>
  </si>
  <si>
    <t>11:30:51</t>
  </si>
  <si>
    <t>13:39:42</t>
  </si>
  <si>
    <t>16:46:26</t>
  </si>
  <si>
    <t>17:58:43</t>
  </si>
  <si>
    <t>08:11:53</t>
  </si>
  <si>
    <t>06:50:09</t>
  </si>
  <si>
    <t>06:55:56</t>
  </si>
  <si>
    <t>06:58:02</t>
  </si>
  <si>
    <t>10:37:14</t>
  </si>
  <si>
    <t>07:02:08</t>
  </si>
  <si>
    <t>09:25:38</t>
  </si>
  <si>
    <t>17:57:27</t>
  </si>
  <si>
    <t>11:53:11</t>
  </si>
  <si>
    <t>15:28:02</t>
  </si>
  <si>
    <t>08:35:21</t>
  </si>
  <si>
    <t>18:02:37</t>
  </si>
  <si>
    <t>18:05:28</t>
  </si>
  <si>
    <t>07:24:35</t>
  </si>
  <si>
    <t>07:47:05</t>
  </si>
  <si>
    <t>17:46:29</t>
  </si>
  <si>
    <t>07:44:17</t>
  </si>
  <si>
    <t>08:54:21</t>
  </si>
  <si>
    <t>09:51:40</t>
  </si>
  <si>
    <t>08:13:42</t>
  </si>
  <si>
    <t>09:05:12</t>
  </si>
  <si>
    <t>06:29:38</t>
  </si>
  <si>
    <t>10:52:05</t>
  </si>
  <si>
    <t>07:19:23</t>
  </si>
  <si>
    <t>08:02:46</t>
  </si>
  <si>
    <t>10:24:12</t>
  </si>
  <si>
    <t>16:32:38</t>
  </si>
  <si>
    <t>09:20:47</t>
  </si>
  <si>
    <t>18:19:42</t>
  </si>
  <si>
    <t>17:52:18</t>
  </si>
  <si>
    <t>09:45:53</t>
  </si>
  <si>
    <t>14:13:43</t>
  </si>
  <si>
    <t>10:47:38</t>
  </si>
  <si>
    <t>08:43:00</t>
  </si>
  <si>
    <t>12:31:00</t>
  </si>
  <si>
    <t>06:11:12</t>
  </si>
  <si>
    <t>12:30:45</t>
  </si>
  <si>
    <t>12:13:23</t>
  </si>
  <si>
    <t>13:30:30</t>
  </si>
  <si>
    <t>09:07:11</t>
  </si>
  <si>
    <t>15:35:30</t>
  </si>
  <si>
    <t>18:22:28</t>
  </si>
  <si>
    <t>06:31:56</t>
  </si>
  <si>
    <t>06:33:14</t>
  </si>
  <si>
    <t>08:50:49</t>
  </si>
  <si>
    <t>12:40:18</t>
  </si>
  <si>
    <t>13:52:28</t>
  </si>
  <si>
    <t>16:58:31</t>
  </si>
  <si>
    <t>17:17:00</t>
  </si>
  <si>
    <t>18:05:03</t>
  </si>
  <si>
    <t>14:32:46</t>
  </si>
  <si>
    <t>14:41:32</t>
  </si>
  <si>
    <t>16:42:56</t>
  </si>
  <si>
    <t>17:27:40</t>
  </si>
  <si>
    <t>12:03:26</t>
  </si>
  <si>
    <t>14:17:51</t>
  </si>
  <si>
    <t>19:28:58</t>
  </si>
  <si>
    <t>10:52:42</t>
  </si>
  <si>
    <t>14:44:37</t>
  </si>
  <si>
    <t>08:10:25</t>
  </si>
  <si>
    <t>10:55:58</t>
  </si>
  <si>
    <t>07:22:05</t>
  </si>
  <si>
    <t>09:51:22</t>
  </si>
  <si>
    <t>15:16:28</t>
  </si>
  <si>
    <t>09:49:08</t>
  </si>
  <si>
    <t>16:18:49</t>
  </si>
  <si>
    <t>10:41:08</t>
  </si>
  <si>
    <t>15:39:57</t>
  </si>
  <si>
    <t>07:40:30</t>
  </si>
  <si>
    <t>12:04:04</t>
  </si>
  <si>
    <t>15:38:55</t>
  </si>
  <si>
    <t>13:51:21</t>
  </si>
  <si>
    <t>13:36:22</t>
  </si>
  <si>
    <t>14:25:15</t>
  </si>
  <si>
    <t>17:28:45</t>
  </si>
  <si>
    <t>13:06:44</t>
  </si>
  <si>
    <t>16:00:26</t>
  </si>
  <si>
    <t>18:52:20</t>
  </si>
  <si>
    <t>11:50:58</t>
  </si>
  <si>
    <t>13:49:54</t>
  </si>
  <si>
    <t>15:29:24</t>
  </si>
  <si>
    <t>17:05:39</t>
  </si>
  <si>
    <t>18:53:01</t>
  </si>
  <si>
    <t>19:31:02</t>
  </si>
  <si>
    <t>08:15:34</t>
  </si>
  <si>
    <t>10:09:05</t>
  </si>
  <si>
    <t>09:39:40</t>
  </si>
  <si>
    <t>16:05:56</t>
  </si>
  <si>
    <t>07:24:19</t>
  </si>
  <si>
    <t>09:28:09</t>
  </si>
  <si>
    <t>10:41:01</t>
  </si>
  <si>
    <t>14:55:51</t>
  </si>
  <si>
    <t>12:26:55</t>
  </si>
  <si>
    <t>15:48:28</t>
  </si>
  <si>
    <t>16:43:48</t>
  </si>
  <si>
    <t>08:54:49</t>
  </si>
  <si>
    <t>19:56:48</t>
  </si>
  <si>
    <t>08:06:37</t>
  </si>
  <si>
    <t>12:32:40</t>
  </si>
  <si>
    <t>19:29:47</t>
  </si>
  <si>
    <t>09:55:29</t>
  </si>
  <si>
    <t>12:38:27</t>
  </si>
  <si>
    <t>16:40:42</t>
  </si>
  <si>
    <t>10:23:58</t>
  </si>
  <si>
    <t>18:37:48</t>
  </si>
  <si>
    <t>08:55:43</t>
  </si>
  <si>
    <t>09:08:47</t>
  </si>
  <si>
    <t>10:10:54</t>
  </si>
  <si>
    <t>19:56:50</t>
  </si>
  <si>
    <t>19:04:50</t>
  </si>
  <si>
    <t>16:15:12</t>
  </si>
  <si>
    <t>13:56:02</t>
  </si>
  <si>
    <t>16:31:09</t>
  </si>
  <si>
    <t>07:52:34</t>
  </si>
  <si>
    <t>10:02:48</t>
  </si>
  <si>
    <t>18:18:36</t>
  </si>
  <si>
    <t>11:37:57</t>
  </si>
  <si>
    <t>13:53:17</t>
  </si>
  <si>
    <t>17:55:47</t>
  </si>
  <si>
    <t>18:25:12</t>
  </si>
  <si>
    <t>11:12:05</t>
  </si>
  <si>
    <t>11:25:22</t>
  </si>
  <si>
    <t>19:57:49</t>
  </si>
  <si>
    <t>11:17:41</t>
  </si>
  <si>
    <t>07:16:24</t>
  </si>
  <si>
    <t>13:28:02</t>
  </si>
  <si>
    <t>07:37:54</t>
  </si>
  <si>
    <t>09:28:46</t>
  </si>
  <si>
    <t>07:40:39</t>
  </si>
  <si>
    <t>19:38:06</t>
  </si>
  <si>
    <t>07:47:57</t>
  </si>
  <si>
    <t>18:07:51</t>
  </si>
  <si>
    <t>08:36:29</t>
  </si>
  <si>
    <t>11:12:38</t>
  </si>
  <si>
    <t>09:11:42</t>
  </si>
  <si>
    <t>14:11:43</t>
  </si>
  <si>
    <t>08:29:49</t>
  </si>
  <si>
    <t>19:22:26</t>
  </si>
  <si>
    <t>18:40:02</t>
  </si>
  <si>
    <t>13:02:44</t>
  </si>
  <si>
    <t>18:45:59</t>
  </si>
  <si>
    <t>18:55:41</t>
  </si>
  <si>
    <t>11:54:11</t>
  </si>
  <si>
    <t>14:46:30</t>
  </si>
  <si>
    <t>15:36:50</t>
  </si>
  <si>
    <t>19:37:22</t>
  </si>
  <si>
    <t>16:29:40</t>
  </si>
  <si>
    <t>13:49:03</t>
  </si>
  <si>
    <t>18:23:23</t>
  </si>
  <si>
    <t>14:26:26</t>
  </si>
  <si>
    <t>19:39:43</t>
  </si>
  <si>
    <t>10:46:38</t>
  </si>
  <si>
    <t>17:33:57</t>
  </si>
  <si>
    <t>07:51:34</t>
  </si>
  <si>
    <t>08:02:18</t>
  </si>
  <si>
    <t>09:58:58</t>
  </si>
  <si>
    <t>13:33:54</t>
  </si>
  <si>
    <t>15:48:15</t>
  </si>
  <si>
    <t>07:20:32</t>
  </si>
  <si>
    <t>10:52:37</t>
  </si>
  <si>
    <t>15:25:44</t>
  </si>
  <si>
    <t>10:13:40</t>
  </si>
  <si>
    <t>10:54:48</t>
  </si>
  <si>
    <t>13:05:24</t>
  </si>
  <si>
    <t>15:19:13</t>
  </si>
  <si>
    <t>07:24:53</t>
  </si>
  <si>
    <t>15:13:40</t>
  </si>
  <si>
    <t>17:05:53</t>
  </si>
  <si>
    <t>08:51:13</t>
  </si>
  <si>
    <t>12:37:12</t>
  </si>
  <si>
    <t>08:13:31</t>
  </si>
  <si>
    <t>09:15:56</t>
  </si>
  <si>
    <t>09:49:22</t>
  </si>
  <si>
    <t>15:15:06</t>
  </si>
  <si>
    <t>07:28:28</t>
  </si>
  <si>
    <t>09:18:10</t>
  </si>
  <si>
    <t>07:07:00</t>
  </si>
  <si>
    <t>07:35:33</t>
  </si>
  <si>
    <t>08:33:39</t>
  </si>
  <si>
    <t>10:42:20</t>
  </si>
  <si>
    <t>10:00:55</t>
  </si>
  <si>
    <t>06:56:58</t>
  </si>
  <si>
    <t>07:57:31</t>
  </si>
  <si>
    <t>08:03:47</t>
  </si>
  <si>
    <t>06:48:46</t>
  </si>
  <si>
    <t>07:35:23</t>
  </si>
  <si>
    <t>08:36:16</t>
  </si>
  <si>
    <t>08:58:34</t>
  </si>
  <si>
    <t>09:47:35</t>
  </si>
  <si>
    <t>10:22:53</t>
  </si>
  <si>
    <t>13:01:34</t>
  </si>
  <si>
    <t>06:49:10</t>
  </si>
  <si>
    <t>07:21:34</t>
  </si>
  <si>
    <t>09:27:24</t>
  </si>
  <si>
    <t>10:07:27</t>
  </si>
  <si>
    <t>12:30:03</t>
  </si>
  <si>
    <t>16:14:22</t>
  </si>
  <si>
    <t>07:29:31</t>
  </si>
  <si>
    <t>07:40:52</t>
  </si>
  <si>
    <t>08:35:14</t>
  </si>
  <si>
    <t>09:31:14</t>
  </si>
  <si>
    <t>14:41:39</t>
  </si>
  <si>
    <t>15:59:26</t>
  </si>
  <si>
    <t>17:37:56</t>
  </si>
  <si>
    <t>10:06:13</t>
  </si>
  <si>
    <t>16:18:59</t>
  </si>
  <si>
    <t>09:47:33</t>
  </si>
  <si>
    <t>10:39:38</t>
  </si>
  <si>
    <t>06:49:34</t>
  </si>
  <si>
    <t>06:54:38</t>
  </si>
  <si>
    <t>09:42:48</t>
  </si>
  <si>
    <t>17:36:28</t>
  </si>
  <si>
    <t>10:48:09</t>
  </si>
  <si>
    <t>12:42:01</t>
  </si>
  <si>
    <t>14:30:15</t>
  </si>
  <si>
    <t>16:15:17</t>
  </si>
  <si>
    <t>19:30:04</t>
  </si>
  <si>
    <t>10:56:39</t>
  </si>
  <si>
    <t>16:46:45</t>
  </si>
  <si>
    <t>12:51:26</t>
  </si>
  <si>
    <t>14:22:37</t>
  </si>
  <si>
    <t>18:04:47</t>
  </si>
  <si>
    <t>08:29:13</t>
  </si>
  <si>
    <t>10:27:13</t>
  </si>
  <si>
    <t>16:51:53</t>
  </si>
  <si>
    <t>16:57:51</t>
  </si>
  <si>
    <t>17:57:50</t>
  </si>
  <si>
    <t>18:24:30</t>
  </si>
  <si>
    <t>07:07:14</t>
  </si>
  <si>
    <t>14:10:38</t>
  </si>
  <si>
    <t>07:20:22</t>
  </si>
  <si>
    <t>18:23:57</t>
  </si>
  <si>
    <t>06:54:18</t>
  </si>
  <si>
    <t>09:25:59</t>
  </si>
  <si>
    <t>14:01:00</t>
  </si>
  <si>
    <t>12:52:37</t>
  </si>
  <si>
    <t>19:14:55</t>
  </si>
  <si>
    <t>18:11:42</t>
  </si>
  <si>
    <t>10:00:01</t>
  </si>
  <si>
    <t>07:50:00</t>
  </si>
  <si>
    <t>09:59:00</t>
  </si>
  <si>
    <t>09:15:47</t>
  </si>
  <si>
    <t>07:30:24</t>
  </si>
  <si>
    <t>09:20:04</t>
  </si>
  <si>
    <t>07:04:49</t>
  </si>
  <si>
    <t>12:16:22</t>
  </si>
  <si>
    <t>11:43:09</t>
  </si>
  <si>
    <t>06:57:34</t>
  </si>
  <si>
    <t>07:22:51</t>
  </si>
  <si>
    <t>19:24:51</t>
  </si>
  <si>
    <t>06:34:22</t>
  </si>
  <si>
    <t>15:40:42</t>
  </si>
  <si>
    <t>18:40:06</t>
  </si>
  <si>
    <t>17:19:00</t>
  </si>
  <si>
    <t>17:47:05</t>
  </si>
  <si>
    <t>07:38:05</t>
  </si>
  <si>
    <t>10:28:16</t>
  </si>
  <si>
    <t>10:50:36</t>
  </si>
  <si>
    <t>19:35:22</t>
  </si>
  <si>
    <t>11:41:58</t>
  </si>
  <si>
    <t>11:24:36</t>
  </si>
  <si>
    <t>Scottish Cream Scone</t>
  </si>
  <si>
    <t>11:29:57</t>
  </si>
  <si>
    <t>14:06:12</t>
  </si>
  <si>
    <t>17:06:02</t>
  </si>
  <si>
    <t>17:19:49</t>
  </si>
  <si>
    <t>08:32:12</t>
  </si>
  <si>
    <t>12:54:40</t>
  </si>
  <si>
    <t>17:04:43</t>
  </si>
  <si>
    <t>19:08:24</t>
  </si>
  <si>
    <t>16:15:49</t>
  </si>
  <si>
    <t>16:55:26</t>
  </si>
  <si>
    <t>17:17:55</t>
  </si>
  <si>
    <t>19:22:31</t>
  </si>
  <si>
    <t>15:18:14</t>
  </si>
  <si>
    <t>19:45:33</t>
  </si>
  <si>
    <t>08:02:27</t>
  </si>
  <si>
    <t>10:52:50</t>
  </si>
  <si>
    <t>14:40:35</t>
  </si>
  <si>
    <t>18:36:01</t>
  </si>
  <si>
    <t>07:11:13</t>
  </si>
  <si>
    <t>10:49:05</t>
  </si>
  <si>
    <t>16:12:35</t>
  </si>
  <si>
    <t>06:48:55</t>
  </si>
  <si>
    <t>13:50:32</t>
  </si>
  <si>
    <t>13:54:50</t>
  </si>
  <si>
    <t>14:00:37</t>
  </si>
  <si>
    <t>07:39:19</t>
  </si>
  <si>
    <t>10:01:04</t>
  </si>
  <si>
    <t>10:05:15</t>
  </si>
  <si>
    <t>15:26:17</t>
  </si>
  <si>
    <t>06:46:40</t>
  </si>
  <si>
    <t>06:36:55</t>
  </si>
  <si>
    <t>10:49:02</t>
  </si>
  <si>
    <t>09:17:06</t>
  </si>
  <si>
    <t>09:41:36</t>
  </si>
  <si>
    <t>10:38:35</t>
  </si>
  <si>
    <t>14:02:08</t>
  </si>
  <si>
    <t>18:23:07</t>
  </si>
  <si>
    <t>20:57:11</t>
  </si>
  <si>
    <t>08:06:41</t>
  </si>
  <si>
    <t>09:23:27</t>
  </si>
  <si>
    <t>13:07:15</t>
  </si>
  <si>
    <t>17:29:36</t>
  </si>
  <si>
    <t>19:48:00</t>
  </si>
  <si>
    <t>07:41:20</t>
  </si>
  <si>
    <t>08:35:12</t>
  </si>
  <si>
    <t>09:18:42</t>
  </si>
  <si>
    <t>09:35:55</t>
  </si>
  <si>
    <t>09:53:59</t>
  </si>
  <si>
    <t>10:01:55</t>
  </si>
  <si>
    <t>11:18:10</t>
  </si>
  <si>
    <t>16:33:15</t>
  </si>
  <si>
    <t>08:55:27</t>
  </si>
  <si>
    <t>08:20:27</t>
  </si>
  <si>
    <t>08:24:09</t>
  </si>
  <si>
    <t>06:35:02</t>
  </si>
  <si>
    <t>08:31:24</t>
  </si>
  <si>
    <t>09:36:03</t>
  </si>
  <si>
    <t>11:09:32</t>
  </si>
  <si>
    <t>09:56:23</t>
  </si>
  <si>
    <t>09:36:57</t>
  </si>
  <si>
    <t>10:46:50</t>
  </si>
  <si>
    <t>09:16:04</t>
  </si>
  <si>
    <t>07:33:59</t>
  </si>
  <si>
    <t>08:09:16</t>
  </si>
  <si>
    <t>08:26:23</t>
  </si>
  <si>
    <t>14:36:57</t>
  </si>
  <si>
    <t>06:45:37</t>
  </si>
  <si>
    <t>07:25:39</t>
  </si>
  <si>
    <t>08:54:30</t>
  </si>
  <si>
    <t>16:29:27</t>
  </si>
  <si>
    <t>07:15:48</t>
  </si>
  <si>
    <t>07:34:13</t>
  </si>
  <si>
    <t>10:17:14</t>
  </si>
  <si>
    <t>10:22:50</t>
  </si>
  <si>
    <t>11:08:58</t>
  </si>
  <si>
    <t>11:24:06</t>
  </si>
  <si>
    <t>15:22:04</t>
  </si>
  <si>
    <t>08:33:40</t>
  </si>
  <si>
    <t>10:39:30</t>
  </si>
  <si>
    <t>11:37:30</t>
  </si>
  <si>
    <t>18:20:47</t>
  </si>
  <si>
    <t>14:40:24</t>
  </si>
  <si>
    <t>14:55:41</t>
  </si>
  <si>
    <t>17:17:38</t>
  </si>
  <si>
    <t>10:34:11</t>
  </si>
  <si>
    <t>10:51:56</t>
  </si>
  <si>
    <t>14:42:07</t>
  </si>
  <si>
    <t>17:21:08</t>
  </si>
  <si>
    <t>17:30:01</t>
  </si>
  <si>
    <t>17:46:15</t>
  </si>
  <si>
    <t>10:49:40</t>
  </si>
  <si>
    <t>08:14:56</t>
  </si>
  <si>
    <t>17:01:16</t>
  </si>
  <si>
    <t>14:32:57</t>
  </si>
  <si>
    <t>12:50:22</t>
  </si>
  <si>
    <t>18:30:19</t>
  </si>
  <si>
    <t>17:49:25</t>
  </si>
  <si>
    <t>08:46:06</t>
  </si>
  <si>
    <t>06:34:43</t>
  </si>
  <si>
    <t>15:16:43</t>
  </si>
  <si>
    <t>07:36:49</t>
  </si>
  <si>
    <t>11:38:12</t>
  </si>
  <si>
    <t>12:16:36</t>
  </si>
  <si>
    <t>16:52:35</t>
  </si>
  <si>
    <t>07:30:26</t>
  </si>
  <si>
    <t>10:34:56</t>
  </si>
  <si>
    <t>08:11:20</t>
  </si>
  <si>
    <t>06:44:38</t>
  </si>
  <si>
    <t>09:58:50</t>
  </si>
  <si>
    <t>14:59:36</t>
  </si>
  <si>
    <t>18:18:22</t>
  </si>
  <si>
    <t>19:09:18</t>
  </si>
  <si>
    <t>20:48:46</t>
  </si>
  <si>
    <t>10:53:38</t>
  </si>
  <si>
    <t>10:10:28</t>
  </si>
  <si>
    <t>09:43:54</t>
  </si>
  <si>
    <t>07:22:20</t>
  </si>
  <si>
    <t>14:08:20</t>
  </si>
  <si>
    <t>16:13:18</t>
  </si>
  <si>
    <t>07:01:24</t>
  </si>
  <si>
    <t>08:31:07</t>
  </si>
  <si>
    <t>10:35:55</t>
  </si>
  <si>
    <t>13:12:49</t>
  </si>
  <si>
    <t>13:35:20</t>
  </si>
  <si>
    <t>12:37:52</t>
  </si>
  <si>
    <t>15:05:44</t>
  </si>
  <si>
    <t>16:14:59</t>
  </si>
  <si>
    <t>07:59:54</t>
  </si>
  <si>
    <t>07:51:24</t>
  </si>
  <si>
    <t>08:24:18</t>
  </si>
  <si>
    <t>10:33:46</t>
  </si>
  <si>
    <t>06:01:29</t>
  </si>
  <si>
    <t>10:34:34</t>
  </si>
  <si>
    <t>17:55:34</t>
  </si>
  <si>
    <t>06:28:46</t>
  </si>
  <si>
    <t>06:50:48</t>
  </si>
  <si>
    <t>06:58:37</t>
  </si>
  <si>
    <t>10:34:31</t>
  </si>
  <si>
    <t>10:41:07</t>
  </si>
  <si>
    <t>07:14:14</t>
  </si>
  <si>
    <t>07:52:18</t>
  </si>
  <si>
    <t>08:58:15</t>
  </si>
  <si>
    <t>07:43:02</t>
  </si>
  <si>
    <t>08:48:01</t>
  </si>
  <si>
    <t>13:39:59</t>
  </si>
  <si>
    <t>07:22:02</t>
  </si>
  <si>
    <t>12:22:42</t>
  </si>
  <si>
    <t>15:47:16</t>
  </si>
  <si>
    <t>06:55:06</t>
  </si>
  <si>
    <t>11:32:03</t>
  </si>
  <si>
    <t>11:53:13</t>
  </si>
  <si>
    <t>16:52:04</t>
  </si>
  <si>
    <t>14:07:26</t>
  </si>
  <si>
    <t>15:15:20</t>
  </si>
  <si>
    <t>14:22:01</t>
  </si>
  <si>
    <t>09:41:09</t>
  </si>
  <si>
    <t>10:08:54</t>
  </si>
  <si>
    <t>11:31:14</t>
  </si>
  <si>
    <t>15:46:34</t>
  </si>
  <si>
    <t>15:58:36</t>
  </si>
  <si>
    <t>07:08:08</t>
  </si>
  <si>
    <t>07:30:35</t>
  </si>
  <si>
    <t>09:03:02</t>
  </si>
  <si>
    <t>10:08:46</t>
  </si>
  <si>
    <t>10:33:39</t>
  </si>
  <si>
    <t>13:22:39</t>
  </si>
  <si>
    <t>15:09:44</t>
  </si>
  <si>
    <t>16:54:39</t>
  </si>
  <si>
    <t>06:13:37</t>
  </si>
  <si>
    <t>10:21:22</t>
  </si>
  <si>
    <t>07:11:09</t>
  </si>
  <si>
    <t>07:26:25</t>
  </si>
  <si>
    <t>09:39:09</t>
  </si>
  <si>
    <t>12:03:17</t>
  </si>
  <si>
    <t>11:52:57</t>
  </si>
  <si>
    <t>13:45:46</t>
  </si>
  <si>
    <t>16:47:15</t>
  </si>
  <si>
    <t>16:59:30</t>
  </si>
  <si>
    <t>15:40:33</t>
  </si>
  <si>
    <t>09:10:30</t>
  </si>
  <si>
    <t>13:13:48</t>
  </si>
  <si>
    <t>16:19:48</t>
  </si>
  <si>
    <t>07:04:46</t>
  </si>
  <si>
    <t>17:33:32</t>
  </si>
  <si>
    <t>07:36:15</t>
  </si>
  <si>
    <t>09:10:50</t>
  </si>
  <si>
    <t>06:16:59</t>
  </si>
  <si>
    <t>08:25:02</t>
  </si>
  <si>
    <t>10:51:55</t>
  </si>
  <si>
    <t>12:13:32</t>
  </si>
  <si>
    <t>06:14:18</t>
  </si>
  <si>
    <t>09:53:49</t>
  </si>
  <si>
    <t>07:56:24</t>
  </si>
  <si>
    <t>08:16:02</t>
  </si>
  <si>
    <t>09:44:12</t>
  </si>
  <si>
    <t>09:52:29</t>
  </si>
  <si>
    <t>12:33:55</t>
  </si>
  <si>
    <t>15:46:08</t>
  </si>
  <si>
    <t>09:47:58</t>
  </si>
  <si>
    <t>16:54:59</t>
  </si>
  <si>
    <t>12:26:13</t>
  </si>
  <si>
    <t>06:22:37</t>
  </si>
  <si>
    <t>07:13:53</t>
  </si>
  <si>
    <t>14:53:33</t>
  </si>
  <si>
    <t>07:01:27</t>
  </si>
  <si>
    <t>17:07:32</t>
  </si>
  <si>
    <t>14:33:10</t>
  </si>
  <si>
    <t>17:20:25</t>
  </si>
  <si>
    <t>18:16:48</t>
  </si>
  <si>
    <t>17:43:47</t>
  </si>
  <si>
    <t>19:23:38</t>
  </si>
  <si>
    <t>13:32:04</t>
  </si>
  <si>
    <t>16:54:08</t>
  </si>
  <si>
    <t>07:39:58</t>
  </si>
  <si>
    <t>17:49:06</t>
  </si>
  <si>
    <t>09:07:38</t>
  </si>
  <si>
    <t>10:00:20</t>
  </si>
  <si>
    <t>10:01:52</t>
  </si>
  <si>
    <t>07:10:38</t>
  </si>
  <si>
    <t>16:09:59</t>
  </si>
  <si>
    <t>17:36:26</t>
  </si>
  <si>
    <t>18:37:59</t>
  </si>
  <si>
    <t>08:44:48</t>
  </si>
  <si>
    <t>07:17:55</t>
  </si>
  <si>
    <t>16:54:54</t>
  </si>
  <si>
    <t>11:36:17</t>
  </si>
  <si>
    <t>15:01:09</t>
  </si>
  <si>
    <t>11:55:42</t>
  </si>
  <si>
    <t>15:22:12</t>
  </si>
  <si>
    <t>17:41:13</t>
  </si>
  <si>
    <t>18:29:58</t>
  </si>
  <si>
    <t>18:03:13</t>
  </si>
  <si>
    <t>16:00:33</t>
  </si>
  <si>
    <t>11:26:40</t>
  </si>
  <si>
    <t>16:28:45</t>
  </si>
  <si>
    <t>19:22:40</t>
  </si>
  <si>
    <t>18:03:24</t>
  </si>
  <si>
    <t>16:06:33</t>
  </si>
  <si>
    <t>19:51:55</t>
  </si>
  <si>
    <t>16:39:59</t>
  </si>
  <si>
    <t>18:15:15</t>
  </si>
  <si>
    <t>09:32:18</t>
  </si>
  <si>
    <t>10:30:01</t>
  </si>
  <si>
    <t>08:39:25</t>
  </si>
  <si>
    <t>11:13:54</t>
  </si>
  <si>
    <t>15:32:50</t>
  </si>
  <si>
    <t>11:10:37</t>
  </si>
  <si>
    <t>11:43:39</t>
  </si>
  <si>
    <t>16:37:09</t>
  </si>
  <si>
    <t>07:32:21</t>
  </si>
  <si>
    <t>18:51:24</t>
  </si>
  <si>
    <t>08:06:39</t>
  </si>
  <si>
    <t>19:07:02</t>
  </si>
  <si>
    <t>19:51:01</t>
  </si>
  <si>
    <t>10:35:35</t>
  </si>
  <si>
    <t>17:42:32</t>
  </si>
  <si>
    <t>19:07:24</t>
  </si>
  <si>
    <t>18:53:56</t>
  </si>
  <si>
    <t>11:05:30</t>
  </si>
  <si>
    <t>07:15:21</t>
  </si>
  <si>
    <t>09:29:51</t>
  </si>
  <si>
    <t>07:52:50</t>
  </si>
  <si>
    <t>08:55:04</t>
  </si>
  <si>
    <t>16:26:25</t>
  </si>
  <si>
    <t>09:07:55</t>
  </si>
  <si>
    <t>14:18:00</t>
  </si>
  <si>
    <t>18:39:42</t>
  </si>
  <si>
    <t>18:51:07</t>
  </si>
  <si>
    <t>13:12:04</t>
  </si>
  <si>
    <t>14:42:58</t>
  </si>
  <si>
    <t>15:29:23</t>
  </si>
  <si>
    <t>17:02:02</t>
  </si>
  <si>
    <t>09:57:48</t>
  </si>
  <si>
    <t>07:09:11</t>
  </si>
  <si>
    <t>07:56:47</t>
  </si>
  <si>
    <t>08:58:09</t>
  </si>
  <si>
    <t>19:40:11</t>
  </si>
  <si>
    <t>07:03:32</t>
  </si>
  <si>
    <t>16:47:52</t>
  </si>
  <si>
    <t>15:24:48</t>
  </si>
  <si>
    <t>08:15:21</t>
  </si>
  <si>
    <t>12:33:28</t>
  </si>
  <si>
    <t>16:59:27</t>
  </si>
  <si>
    <t>12:02:38</t>
  </si>
  <si>
    <t>11:45:23</t>
  </si>
  <si>
    <t>12:37:11</t>
  </si>
  <si>
    <t>16:48:35</t>
  </si>
  <si>
    <t>07:33:56</t>
  </si>
  <si>
    <t>13:15:27</t>
  </si>
  <si>
    <t>14:31:29</t>
  </si>
  <si>
    <t>15:18:41</t>
  </si>
  <si>
    <t>17:38:13</t>
  </si>
  <si>
    <t>13:24:11</t>
  </si>
  <si>
    <t>15:49:11</t>
  </si>
  <si>
    <t>11:11:40</t>
  </si>
  <si>
    <t>15:15:16</t>
  </si>
  <si>
    <t>10:00:53</t>
  </si>
  <si>
    <t>14:48:58</t>
  </si>
  <si>
    <t>15:59:49</t>
  </si>
  <si>
    <t>17:52:03</t>
  </si>
  <si>
    <t>11:43:38</t>
  </si>
  <si>
    <t>13:33:34</t>
  </si>
  <si>
    <t>14:45:10</t>
  </si>
  <si>
    <t>08:14:08</t>
  </si>
  <si>
    <t>08:57:43</t>
  </si>
  <si>
    <t>09:39:18</t>
  </si>
  <si>
    <t>07:32:37</t>
  </si>
  <si>
    <t>08:02:30</t>
  </si>
  <si>
    <t>10:35:40</t>
  </si>
  <si>
    <t>06:08:17</t>
  </si>
  <si>
    <t>09:18:47</t>
  </si>
  <si>
    <t>10:06:57</t>
  </si>
  <si>
    <t>11:06:09</t>
  </si>
  <si>
    <t>15:59:50</t>
  </si>
  <si>
    <t>08:25:37</t>
  </si>
  <si>
    <t>14:09:15</t>
  </si>
  <si>
    <t>17:39:52</t>
  </si>
  <si>
    <t>06:26:57</t>
  </si>
  <si>
    <t>13:34:10</t>
  </si>
  <si>
    <t>16:50:04</t>
  </si>
  <si>
    <t>09:11:43</t>
  </si>
  <si>
    <t>10:26:38</t>
  </si>
  <si>
    <t>12:27:24</t>
  </si>
  <si>
    <t>16:02:04</t>
  </si>
  <si>
    <t>09:25:07</t>
  </si>
  <si>
    <t>07:13:54</t>
  </si>
  <si>
    <t>13:40:06</t>
  </si>
  <si>
    <t>09:16:08</t>
  </si>
  <si>
    <t>10:18:26</t>
  </si>
  <si>
    <t>14:52:44</t>
  </si>
  <si>
    <t>15:42:52</t>
  </si>
  <si>
    <t>06:11:30</t>
  </si>
  <si>
    <t>09:16:03</t>
  </si>
  <si>
    <t>10:38:48</t>
  </si>
  <si>
    <t>14:39:31</t>
  </si>
  <si>
    <t>09:07:26</t>
  </si>
  <si>
    <t>06:31:04</t>
  </si>
  <si>
    <t>08:32:41</t>
  </si>
  <si>
    <t>12:47:30</t>
  </si>
  <si>
    <t>11:49:15</t>
  </si>
  <si>
    <t>12:32:17</t>
  </si>
  <si>
    <t>07:28:37</t>
  </si>
  <si>
    <t>17:51:47</t>
  </si>
  <si>
    <t>16:47:55</t>
  </si>
  <si>
    <t>07:33:35</t>
  </si>
  <si>
    <t>14:03:04</t>
  </si>
  <si>
    <t>06:38:17</t>
  </si>
  <si>
    <t>12:49:27</t>
  </si>
  <si>
    <t>12:51:27</t>
  </si>
  <si>
    <t>16:47:32</t>
  </si>
  <si>
    <t>16:16:06</t>
  </si>
  <si>
    <t>14:12:52</t>
  </si>
  <si>
    <t>14:58:47</t>
  </si>
  <si>
    <t>15:15:11</t>
  </si>
  <si>
    <t>12:12:55</t>
  </si>
  <si>
    <t>12:52:19</t>
  </si>
  <si>
    <t>15:15:29</t>
  </si>
  <si>
    <t>18:29:22</t>
  </si>
  <si>
    <t>09:14:59</t>
  </si>
  <si>
    <t>15:48:25</t>
  </si>
  <si>
    <t>17:32:11</t>
  </si>
  <si>
    <t>13:03:55</t>
  </si>
  <si>
    <t>19:24:27</t>
  </si>
  <si>
    <t>09:56:05</t>
  </si>
  <si>
    <t>19:44:52</t>
  </si>
  <si>
    <t>10:30:57</t>
  </si>
  <si>
    <t>07:34:09</t>
  </si>
  <si>
    <t>12:15:14</t>
  </si>
  <si>
    <t>14:09:36</t>
  </si>
  <si>
    <t>14:18:38</t>
  </si>
  <si>
    <t>13:06:22</t>
  </si>
  <si>
    <t>09:50:46</t>
  </si>
  <si>
    <t>08:26:48</t>
  </si>
  <si>
    <t>08:38:44</t>
  </si>
  <si>
    <t>15:50:04</t>
  </si>
  <si>
    <t>08:30:47</t>
  </si>
  <si>
    <t>08:50:02</t>
  </si>
  <si>
    <t>08:50:13</t>
  </si>
  <si>
    <t>09:50:29</t>
  </si>
  <si>
    <t>08:03:23</t>
  </si>
  <si>
    <t>09:11:16</t>
  </si>
  <si>
    <t>14:19:35</t>
  </si>
  <si>
    <t>19:48:34</t>
  </si>
  <si>
    <t>09:44:25</t>
  </si>
  <si>
    <t>16:09:57</t>
  </si>
  <si>
    <t>07:23:21</t>
  </si>
  <si>
    <t>18:41:46</t>
  </si>
  <si>
    <t>16:00:38</t>
  </si>
  <si>
    <t>18:49:50</t>
  </si>
  <si>
    <t>12:14:07</t>
  </si>
  <si>
    <t>12:40:43</t>
  </si>
  <si>
    <t>18:42:00</t>
  </si>
  <si>
    <t>14:57:22</t>
  </si>
  <si>
    <t>11:27:49</t>
  </si>
  <si>
    <t>16:18:07</t>
  </si>
  <si>
    <t>08:29:17</t>
  </si>
  <si>
    <t>14:57:24</t>
  </si>
  <si>
    <t>11:16:54</t>
  </si>
  <si>
    <t>13:08:37</t>
  </si>
  <si>
    <t>07:33:04</t>
  </si>
  <si>
    <t>10:32:33</t>
  </si>
  <si>
    <t>15:44:29</t>
  </si>
  <si>
    <t>07:05:39</t>
  </si>
  <si>
    <t>09:50:32</t>
  </si>
  <si>
    <t>13:14:01</t>
  </si>
  <si>
    <t>13:30:28</t>
  </si>
  <si>
    <t>16:07:22</t>
  </si>
  <si>
    <t>19:15:32</t>
  </si>
  <si>
    <t>08:19:32</t>
  </si>
  <si>
    <t>16:46:11</t>
  </si>
  <si>
    <t>10:11:10</t>
  </si>
  <si>
    <t>16:14:52</t>
  </si>
  <si>
    <t>11:06:59</t>
  </si>
  <si>
    <t>11:37:59</t>
  </si>
  <si>
    <t>20:40:29</t>
  </si>
  <si>
    <t>10:40:15</t>
  </si>
  <si>
    <t>19:50:05</t>
  </si>
  <si>
    <t>09:01:05</t>
  </si>
  <si>
    <t>17:42:01</t>
  </si>
  <si>
    <t>20:52:03</t>
  </si>
  <si>
    <t>06:35:47</t>
  </si>
  <si>
    <t>13:57:48</t>
  </si>
  <si>
    <t>14:23:27</t>
  </si>
  <si>
    <t>18:06:08</t>
  </si>
  <si>
    <t>08:32:55</t>
  </si>
  <si>
    <t>12:13:41</t>
  </si>
  <si>
    <t>12:34:19</t>
  </si>
  <si>
    <t>06:37:19</t>
  </si>
  <si>
    <t>14:29:43</t>
  </si>
  <si>
    <t>09:58:23</t>
  </si>
  <si>
    <t>17:50:24</t>
  </si>
  <si>
    <t>13:37:36</t>
  </si>
  <si>
    <t>14:41:07</t>
  </si>
  <si>
    <t>17:04:36</t>
  </si>
  <si>
    <t>10:29:02</t>
  </si>
  <si>
    <t>15:20:21</t>
  </si>
  <si>
    <t>12:46:27</t>
  </si>
  <si>
    <t>10:42:43</t>
  </si>
  <si>
    <t>12:01:24</t>
  </si>
  <si>
    <t>12:48:50</t>
  </si>
  <si>
    <t>17:17:39</t>
  </si>
  <si>
    <t>19:15:53</t>
  </si>
  <si>
    <t>08:37:20</t>
  </si>
  <si>
    <t>09:13:44</t>
  </si>
  <si>
    <t>19:41:55</t>
  </si>
  <si>
    <t>09:55:52</t>
  </si>
  <si>
    <t>14:15:49</t>
  </si>
  <si>
    <t>07:46:34</t>
  </si>
  <si>
    <t>11:08:11</t>
  </si>
  <si>
    <t>11:09:01</t>
  </si>
  <si>
    <t>12:27:46</t>
  </si>
  <si>
    <t>12:50:15</t>
  </si>
  <si>
    <t>17:10:35</t>
  </si>
  <si>
    <t>18:26:37</t>
  </si>
  <si>
    <t>14:40:16</t>
  </si>
  <si>
    <t>19:31:24</t>
  </si>
  <si>
    <t>15:41:37</t>
  </si>
  <si>
    <t>19:07:45</t>
  </si>
  <si>
    <t>19:49:47</t>
  </si>
  <si>
    <t>11:41:10</t>
  </si>
  <si>
    <t>12:16:18</t>
  </si>
  <si>
    <t>17:29:15</t>
  </si>
  <si>
    <t>19:32:32</t>
  </si>
  <si>
    <t>11:09:38</t>
  </si>
  <si>
    <t>13:02:12</t>
  </si>
  <si>
    <t>17:18:58</t>
  </si>
  <si>
    <t>19:05:51</t>
  </si>
  <si>
    <t>16:13:50</t>
  </si>
  <si>
    <t>10:49:03</t>
  </si>
  <si>
    <t>13:09:10</t>
  </si>
  <si>
    <t>14:12:38</t>
  </si>
  <si>
    <t>15:53:15</t>
  </si>
  <si>
    <t>18:35:30</t>
  </si>
  <si>
    <t>07:10:44</t>
  </si>
  <si>
    <t>09:45:02</t>
  </si>
  <si>
    <t>17:02:39</t>
  </si>
  <si>
    <t>07:40:46</t>
  </si>
  <si>
    <t>07:45:21</t>
  </si>
  <si>
    <t>10:27:53</t>
  </si>
  <si>
    <t>13:55:48</t>
  </si>
  <si>
    <t>14:47:07</t>
  </si>
  <si>
    <t>08:01:37</t>
  </si>
  <si>
    <t>08:35:45</t>
  </si>
  <si>
    <t>09:48:56</t>
  </si>
  <si>
    <t>10:51:47</t>
  </si>
  <si>
    <t>14:23:43</t>
  </si>
  <si>
    <t>19:25:12</t>
  </si>
  <si>
    <t>19:40:36</t>
  </si>
  <si>
    <t>08:46:37</t>
  </si>
  <si>
    <t>08:58:17</t>
  </si>
  <si>
    <t>11:16:35</t>
  </si>
  <si>
    <t>08:17:14</t>
  </si>
  <si>
    <t>08:46:10</t>
  </si>
  <si>
    <t>13:09:43</t>
  </si>
  <si>
    <t>16:59:05</t>
  </si>
  <si>
    <t>08:50:23</t>
  </si>
  <si>
    <t>10:26:36</t>
  </si>
  <si>
    <t>12:30:54</t>
  </si>
  <si>
    <t>11:29:40</t>
  </si>
  <si>
    <t>08:32:07</t>
  </si>
  <si>
    <t>09:25:08</t>
  </si>
  <si>
    <t>11:16:49</t>
  </si>
  <si>
    <t>11:23:58</t>
  </si>
  <si>
    <t>16:07:13</t>
  </si>
  <si>
    <t>14:54:46</t>
  </si>
  <si>
    <t>16:09:17</t>
  </si>
  <si>
    <t>19:24:37</t>
  </si>
  <si>
    <t>10:37:11</t>
  </si>
  <si>
    <t>07:41:25</t>
  </si>
  <si>
    <t>09:07:40</t>
  </si>
  <si>
    <t>10:56:05</t>
  </si>
  <si>
    <t>16:23:06</t>
  </si>
  <si>
    <t>11:19:36</t>
  </si>
  <si>
    <t>15:23:38</t>
  </si>
  <si>
    <t>18:02:44</t>
  </si>
  <si>
    <t>16:57:59</t>
  </si>
  <si>
    <t>18:44:49</t>
  </si>
  <si>
    <t>19:26:24</t>
  </si>
  <si>
    <t>19:41:19</t>
  </si>
  <si>
    <t>07:45:13</t>
  </si>
  <si>
    <t>12:13:27</t>
  </si>
  <si>
    <t>18:57:41</t>
  </si>
  <si>
    <t>14:17:11</t>
  </si>
  <si>
    <t>19:02:42</t>
  </si>
  <si>
    <t>11:55:46</t>
  </si>
  <si>
    <t>17:01:12</t>
  </si>
  <si>
    <t>08:35:58</t>
  </si>
  <si>
    <t>17:00:09</t>
  </si>
  <si>
    <t>16:06:59</t>
  </si>
  <si>
    <t>14:03:27</t>
  </si>
  <si>
    <t>16:31:30</t>
  </si>
  <si>
    <t>19:40:33</t>
  </si>
  <si>
    <t>13:49:35</t>
  </si>
  <si>
    <t>13:05:45</t>
  </si>
  <si>
    <t>16:48:51</t>
  </si>
  <si>
    <t>15:11:55</t>
  </si>
  <si>
    <t>16:37:37</t>
  </si>
  <si>
    <t>08:56:28</t>
  </si>
  <si>
    <t>17:53:19</t>
  </si>
  <si>
    <t>17:08:28</t>
  </si>
  <si>
    <t>Flavours</t>
  </si>
  <si>
    <t>Sugar free syrup</t>
  </si>
  <si>
    <t>Sugar Free Vanilla syrup</t>
  </si>
  <si>
    <t>12:57:06</t>
  </si>
  <si>
    <t>16:38:49</t>
  </si>
  <si>
    <t>09:05:01</t>
  </si>
  <si>
    <t>09:51:03</t>
  </si>
  <si>
    <t>09:34:27</t>
  </si>
  <si>
    <t>09:53:25</t>
  </si>
  <si>
    <t>11:15:39</t>
  </si>
  <si>
    <t>12:27:58</t>
  </si>
  <si>
    <t>16:17:29</t>
  </si>
  <si>
    <t>08:52:23</t>
  </si>
  <si>
    <t>16:57:44</t>
  </si>
  <si>
    <t>08:34:03</t>
  </si>
  <si>
    <t>07:47:42</t>
  </si>
  <si>
    <t>19:22:25</t>
  </si>
  <si>
    <t>16:52:47</t>
  </si>
  <si>
    <t>11:00:58</t>
  </si>
  <si>
    <t>11:22:54</t>
  </si>
  <si>
    <t>13:43:42</t>
  </si>
  <si>
    <t>16:51:11</t>
  </si>
  <si>
    <t>08:17:38</t>
  </si>
  <si>
    <t>19:00:52</t>
  </si>
  <si>
    <t>12:48:53</t>
  </si>
  <si>
    <t>08:05:48</t>
  </si>
  <si>
    <t>13:26:46</t>
  </si>
  <si>
    <t>15:04:53</t>
  </si>
  <si>
    <t>09:56:34</t>
  </si>
  <si>
    <t>09:43:05</t>
  </si>
  <si>
    <t>09:44:42</t>
  </si>
  <si>
    <t>08:44:27</t>
  </si>
  <si>
    <t>16:10:36</t>
  </si>
  <si>
    <t>09:52:19</t>
  </si>
  <si>
    <t>09:26:32</t>
  </si>
  <si>
    <t>08:02:22</t>
  </si>
  <si>
    <t>10:16:43</t>
  </si>
  <si>
    <t>10:25:42</t>
  </si>
  <si>
    <t>10:31:04</t>
  </si>
  <si>
    <t>10:28:28</t>
  </si>
  <si>
    <t>10:59:20</t>
  </si>
  <si>
    <t>09:30:16</t>
  </si>
  <si>
    <t>15:21:49</t>
  </si>
  <si>
    <t>17:17:09</t>
  </si>
  <si>
    <t>07:28:52</t>
  </si>
  <si>
    <t>10:02:05</t>
  </si>
  <si>
    <t>11:32:20</t>
  </si>
  <si>
    <t>16:15:07</t>
  </si>
  <si>
    <t>08:23:36</t>
  </si>
  <si>
    <t>06:55:11</t>
  </si>
  <si>
    <t>10:14:08</t>
  </si>
  <si>
    <t>15:12:26</t>
  </si>
  <si>
    <t>14:29:26</t>
  </si>
  <si>
    <t>08:39:43</t>
  </si>
  <si>
    <t>08:08:20</t>
  </si>
  <si>
    <t>16:14:16</t>
  </si>
  <si>
    <t>11:47:11</t>
  </si>
  <si>
    <t>13:07:16</t>
  </si>
  <si>
    <t>08:15:17</t>
  </si>
  <si>
    <t>06:22:00</t>
  </si>
  <si>
    <t>06:20:33</t>
  </si>
  <si>
    <t>16:52:39</t>
  </si>
  <si>
    <t>10:13:54</t>
  </si>
  <si>
    <t>12:06:01</t>
  </si>
  <si>
    <t>10:39:27</t>
  </si>
  <si>
    <t>16:32:45</t>
  </si>
  <si>
    <t>13:02:20</t>
  </si>
  <si>
    <t>17:58:34</t>
  </si>
  <si>
    <t>18:15:23</t>
  </si>
  <si>
    <t>12:11:08</t>
  </si>
  <si>
    <t>08:35:25</t>
  </si>
  <si>
    <t>11:37:28</t>
  </si>
  <si>
    <t>08:18:20</t>
  </si>
  <si>
    <t>16:46:19</t>
  </si>
  <si>
    <t>12:59:25</t>
  </si>
  <si>
    <t>06:05:05</t>
  </si>
  <si>
    <t>12:15:36</t>
  </si>
  <si>
    <t>11:51:54</t>
  </si>
  <si>
    <t>14:26:34</t>
  </si>
  <si>
    <t>09:10:20</t>
  </si>
  <si>
    <t>07:13:50</t>
  </si>
  <si>
    <t>08:24:38</t>
  </si>
  <si>
    <t>10:06:24</t>
  </si>
  <si>
    <t>14:54:08</t>
  </si>
  <si>
    <t>10:34:18</t>
  </si>
  <si>
    <t>10:14:42</t>
  </si>
  <si>
    <t>09:06:43</t>
  </si>
  <si>
    <t>07:35:02</t>
  </si>
  <si>
    <t>13:43:03</t>
  </si>
  <si>
    <t>09:54:03</t>
  </si>
  <si>
    <t>08:43:53</t>
  </si>
  <si>
    <t>08:08:03</t>
  </si>
  <si>
    <t>15:36:16</t>
  </si>
  <si>
    <t>13:15:28</t>
  </si>
  <si>
    <t>13:18:42</t>
  </si>
  <si>
    <t>Regular syrup</t>
  </si>
  <si>
    <t>Hazelnut syrup</t>
  </si>
  <si>
    <t>15:23:01</t>
  </si>
  <si>
    <t>10:37:51</t>
  </si>
  <si>
    <t>09:05:28</t>
  </si>
  <si>
    <t>08:36:12</t>
  </si>
  <si>
    <t>16:27:55</t>
  </si>
  <si>
    <t>10:36:18</t>
  </si>
  <si>
    <t>09:57:08</t>
  </si>
  <si>
    <t>13:47:50</t>
  </si>
  <si>
    <t>14:32:07</t>
  </si>
  <si>
    <t>09:05:19</t>
  </si>
  <si>
    <t>10:44:03</t>
  </si>
  <si>
    <t>07:30:17</t>
  </si>
  <si>
    <t>08:43:28</t>
  </si>
  <si>
    <t>07:54:04</t>
  </si>
  <si>
    <t>09:51:23</t>
  </si>
  <si>
    <t>06:47:40</t>
  </si>
  <si>
    <t>10:09:58</t>
  </si>
  <si>
    <t>08:07:47</t>
  </si>
  <si>
    <t>12:45:51</t>
  </si>
  <si>
    <t>12:59:19</t>
  </si>
  <si>
    <t>13:06:46</t>
  </si>
  <si>
    <t>06:51:47</t>
  </si>
  <si>
    <t>08:55:16</t>
  </si>
  <si>
    <t>06:03:05</t>
  </si>
  <si>
    <t>07:59:27</t>
  </si>
  <si>
    <t>10:13:01</t>
  </si>
  <si>
    <t>15:00:01</t>
  </si>
  <si>
    <t>11:58:12</t>
  </si>
  <si>
    <t>17:11:15</t>
  </si>
  <si>
    <t>06:24:28</t>
  </si>
  <si>
    <t>10:08:50</t>
  </si>
  <si>
    <t>07:10:47</t>
  </si>
  <si>
    <t>11:29:47</t>
  </si>
  <si>
    <t>07:32:42</t>
  </si>
  <si>
    <t>11:11:52</t>
  </si>
  <si>
    <t>07:33:24</t>
  </si>
  <si>
    <t>09:55:31</t>
  </si>
  <si>
    <t>09:05:36</t>
  </si>
  <si>
    <t>09:17:50</t>
  </si>
  <si>
    <t>07:43:23</t>
  </si>
  <si>
    <t>16:52:30</t>
  </si>
  <si>
    <t>10:07:13</t>
  </si>
  <si>
    <t>10:14:52</t>
  </si>
  <si>
    <t>10:09:37</t>
  </si>
  <si>
    <t>11:51:51</t>
  </si>
  <si>
    <t>11:07:04</t>
  </si>
  <si>
    <t>09:56:02</t>
  </si>
  <si>
    <t>10:16:45</t>
  </si>
  <si>
    <t>13:25:39</t>
  </si>
  <si>
    <t>06:59:48</t>
  </si>
  <si>
    <t>10:43:24</t>
  </si>
  <si>
    <t>06:53:42</t>
  </si>
  <si>
    <t>15:00:51</t>
  </si>
  <si>
    <t>17:00:35</t>
  </si>
  <si>
    <t>16:01:07</t>
  </si>
  <si>
    <t>09:33:31</t>
  </si>
  <si>
    <t>10:21:42</t>
  </si>
  <si>
    <t>19:20:57</t>
  </si>
  <si>
    <t>19:47:51</t>
  </si>
  <si>
    <t>17:38:28</t>
  </si>
  <si>
    <t>10:35:16</t>
  </si>
  <si>
    <t>13:33:16</t>
  </si>
  <si>
    <t>14:08:36</t>
  </si>
  <si>
    <t>09:19:10</t>
  </si>
  <si>
    <t>07:52:59</t>
  </si>
  <si>
    <t>10:07:56</t>
  </si>
  <si>
    <t>10:25:19</t>
  </si>
  <si>
    <t>09:00:33</t>
  </si>
  <si>
    <t>09:41:41</t>
  </si>
  <si>
    <t>16:58:51</t>
  </si>
  <si>
    <t>10:54:39</t>
  </si>
  <si>
    <t>09:52:59</t>
  </si>
  <si>
    <t>19:19:58</t>
  </si>
  <si>
    <t>13:10:44</t>
  </si>
  <si>
    <t>10:06:03</t>
  </si>
  <si>
    <t>08:14:12</t>
  </si>
  <si>
    <t>08:29:51</t>
  </si>
  <si>
    <t>08:31:50</t>
  </si>
  <si>
    <t>08:15:59</t>
  </si>
  <si>
    <t>08:19:15</t>
  </si>
  <si>
    <t>Chocolate syrup</t>
  </si>
  <si>
    <t>10:36:29</t>
  </si>
  <si>
    <t>11:25:51</t>
  </si>
  <si>
    <t>11:54:25</t>
  </si>
  <si>
    <t>17:19:38</t>
  </si>
  <si>
    <t>14:36:01</t>
  </si>
  <si>
    <t>09:53:55</t>
  </si>
  <si>
    <t>14:02:35</t>
  </si>
  <si>
    <t>09:02:11</t>
  </si>
  <si>
    <t>12:44:34</t>
  </si>
  <si>
    <t>14:14:12</t>
  </si>
  <si>
    <t>09:28:26</t>
  </si>
  <si>
    <t>13:05:50</t>
  </si>
  <si>
    <t>14:15:46</t>
  </si>
  <si>
    <t>11:20:26</t>
  </si>
  <si>
    <t>12:25:01</t>
  </si>
  <si>
    <t>14:32:23</t>
  </si>
  <si>
    <t>07:31:12</t>
  </si>
  <si>
    <t>12:21:05</t>
  </si>
  <si>
    <t>15:46:31</t>
  </si>
  <si>
    <t>09:41:02</t>
  </si>
  <si>
    <t>10:07:23</t>
  </si>
  <si>
    <t>10:54:19</t>
  </si>
  <si>
    <t>15:27:09</t>
  </si>
  <si>
    <t>09:49:11</t>
  </si>
  <si>
    <t>12:43:44</t>
  </si>
  <si>
    <t>08:47:49</t>
  </si>
  <si>
    <t>08:28:35</t>
  </si>
  <si>
    <t>08:27:35</t>
  </si>
  <si>
    <t>08:14:14</t>
  </si>
  <si>
    <t>08:18:55</t>
  </si>
  <si>
    <t>08:35:13</t>
  </si>
  <si>
    <t>08:22:43</t>
  </si>
  <si>
    <t>08:55:28</t>
  </si>
  <si>
    <t>09:47:31</t>
  </si>
  <si>
    <t>17:17:14</t>
  </si>
  <si>
    <t>19:38:23</t>
  </si>
  <si>
    <t>07:13:30</t>
  </si>
  <si>
    <t>09:42:31</t>
  </si>
  <si>
    <t>10:57:40</t>
  </si>
  <si>
    <t>14:59:57</t>
  </si>
  <si>
    <t>07:00:17</t>
  </si>
  <si>
    <t>10:42:03</t>
  </si>
  <si>
    <t>07:46:25</t>
  </si>
  <si>
    <t>08:49:19</t>
  </si>
  <si>
    <t>18:30:28</t>
  </si>
  <si>
    <t>07:04:02</t>
  </si>
  <si>
    <t>16:08:56</t>
  </si>
  <si>
    <t>08:53:40</t>
  </si>
  <si>
    <t>17:35:47</t>
  </si>
  <si>
    <t>09:34:33</t>
  </si>
  <si>
    <t>19:39:45</t>
  </si>
  <si>
    <t>12:46:03</t>
  </si>
  <si>
    <t>10:25:49</t>
  </si>
  <si>
    <t>06:29:03</t>
  </si>
  <si>
    <t>07:28:43</t>
  </si>
  <si>
    <t>08:21:37</t>
  </si>
  <si>
    <t>12:16:04</t>
  </si>
  <si>
    <t>09:30:13</t>
  </si>
  <si>
    <t>07:48:32</t>
  </si>
  <si>
    <t>12:45:16</t>
  </si>
  <si>
    <t>08:29:04</t>
  </si>
  <si>
    <t>06:55:47</t>
  </si>
  <si>
    <t>08:40:16</t>
  </si>
  <si>
    <t>15:18:45</t>
  </si>
  <si>
    <t>13:44:16</t>
  </si>
  <si>
    <t>15:40:39</t>
  </si>
  <si>
    <t>11:48:04</t>
  </si>
  <si>
    <t>09:51:53</t>
  </si>
  <si>
    <t>08:10:31</t>
  </si>
  <si>
    <t>07:42:19</t>
  </si>
  <si>
    <t>17:43:12</t>
  </si>
  <si>
    <t>18:02:24</t>
  </si>
  <si>
    <t>06:36:21</t>
  </si>
  <si>
    <t>13:25:24</t>
  </si>
  <si>
    <t>16:19:39</t>
  </si>
  <si>
    <t>09:51:39</t>
  </si>
  <si>
    <t>09:45:15</t>
  </si>
  <si>
    <t>17:32:12</t>
  </si>
  <si>
    <t>15:24:26</t>
  </si>
  <si>
    <t>10:01:45</t>
  </si>
  <si>
    <t>14:07:22</t>
  </si>
  <si>
    <t>17:51:29</t>
  </si>
  <si>
    <t>07:47:38</t>
  </si>
  <si>
    <t>11:59:45</t>
  </si>
  <si>
    <t>13:59:30</t>
  </si>
  <si>
    <t>10:55:48</t>
  </si>
  <si>
    <t>16:48:45</t>
  </si>
  <si>
    <t>06:34:33</t>
  </si>
  <si>
    <t>14:34:49</t>
  </si>
  <si>
    <t>13:02:33</t>
  </si>
  <si>
    <t>09:24:37</t>
  </si>
  <si>
    <t>13:13:04</t>
  </si>
  <si>
    <t>Carmel syrup</t>
  </si>
  <si>
    <t>11:08:55</t>
  </si>
  <si>
    <t>07:26:32</t>
  </si>
  <si>
    <t>09:00:55</t>
  </si>
  <si>
    <t>19:10:22</t>
  </si>
  <si>
    <t>07:19:30</t>
  </si>
  <si>
    <t>09:47:39</t>
  </si>
  <si>
    <t>09:56:25</t>
  </si>
  <si>
    <t>18:39:32</t>
  </si>
  <si>
    <t>07:37:09</t>
  </si>
  <si>
    <t>09:29:25</t>
  </si>
  <si>
    <t>08:53:06</t>
  </si>
  <si>
    <t>14:27:44</t>
  </si>
  <si>
    <t>07:52:33</t>
  </si>
  <si>
    <t>12:23:13</t>
  </si>
  <si>
    <t>19:11:38</t>
  </si>
  <si>
    <t>09:24:24</t>
  </si>
  <si>
    <t>10:19:59</t>
  </si>
  <si>
    <t>10:27:38</t>
  </si>
  <si>
    <t>09:28:55</t>
  </si>
  <si>
    <t>09:29:16</t>
  </si>
  <si>
    <t>07:15:58</t>
  </si>
  <si>
    <t>10:20:46</t>
  </si>
  <si>
    <t>17:10:38</t>
  </si>
  <si>
    <t>06:51:59</t>
  </si>
  <si>
    <t>06:52:28</t>
  </si>
  <si>
    <t>18:55:54</t>
  </si>
  <si>
    <t>09:19:48</t>
  </si>
  <si>
    <t>20:05:42</t>
  </si>
  <si>
    <t>14:57:49</t>
  </si>
  <si>
    <t>14:26:37</t>
  </si>
  <si>
    <t>13:37:38</t>
  </si>
  <si>
    <t>16:39:39</t>
  </si>
  <si>
    <t>07:04:36</t>
  </si>
  <si>
    <t>10:43:42</t>
  </si>
  <si>
    <t>16:51:00</t>
  </si>
  <si>
    <t>14:05:10</t>
  </si>
  <si>
    <t>10:47:28</t>
  </si>
  <si>
    <t>12:39:32</t>
  </si>
  <si>
    <t>15:17:05</t>
  </si>
  <si>
    <t>14:30:14</t>
  </si>
  <si>
    <t>17:16:46</t>
  </si>
  <si>
    <t>17:02:10</t>
  </si>
  <si>
    <t>08:52:05</t>
  </si>
  <si>
    <t>17:54:24</t>
  </si>
  <si>
    <t>07:34:15</t>
  </si>
  <si>
    <t>17:02:29</t>
  </si>
  <si>
    <t>19:32:02</t>
  </si>
  <si>
    <t>07:55:52</t>
  </si>
  <si>
    <t>11:33:05</t>
  </si>
  <si>
    <t>19:43:56</t>
  </si>
  <si>
    <t>07:26:07</t>
  </si>
  <si>
    <t>10:07:22</t>
  </si>
  <si>
    <t>07:48:15</t>
  </si>
  <si>
    <t>07:48:37</t>
  </si>
  <si>
    <t>08:01:54</t>
  </si>
  <si>
    <t>15:29:12</t>
  </si>
  <si>
    <t>16:54:14</t>
  </si>
  <si>
    <t>07:12:11</t>
  </si>
  <si>
    <t>18:27:23</t>
  </si>
  <si>
    <t>19:32:03</t>
  </si>
  <si>
    <t>10:41:28</t>
  </si>
  <si>
    <t>14:14:02</t>
  </si>
  <si>
    <t>19:02:24</t>
  </si>
  <si>
    <t>07:37:34</t>
  </si>
  <si>
    <t>10:06:27</t>
  </si>
  <si>
    <t>07:01:40</t>
  </si>
  <si>
    <t>09:50:49</t>
  </si>
  <si>
    <t>12:20:12</t>
  </si>
  <si>
    <t>09:21:36</t>
  </si>
  <si>
    <t>07:34:36</t>
  </si>
  <si>
    <t>12:27:03</t>
  </si>
  <si>
    <t>06:51:50</t>
  </si>
  <si>
    <t>10:42:42</t>
  </si>
  <si>
    <t>11:12:00</t>
  </si>
  <si>
    <t>07:23:35</t>
  </si>
  <si>
    <t>10:38:07</t>
  </si>
  <si>
    <t>16:27:45</t>
  </si>
  <si>
    <t>10:44:51</t>
  </si>
  <si>
    <t>15:56:24</t>
  </si>
  <si>
    <t>07:39:00</t>
  </si>
  <si>
    <t>06:31:58</t>
  </si>
  <si>
    <t>09:02:12</t>
  </si>
  <si>
    <t>09:55:01</t>
  </si>
  <si>
    <t>10:54:53</t>
  </si>
  <si>
    <t>13:00:14</t>
  </si>
  <si>
    <t>16:18:55</t>
  </si>
  <si>
    <t>15:05:16</t>
  </si>
  <si>
    <t>12:04:29</t>
  </si>
  <si>
    <t>15:53:38</t>
  </si>
  <si>
    <t>10:34:35</t>
  </si>
  <si>
    <t>14:55:21</t>
  </si>
  <si>
    <t>07:19:43</t>
  </si>
  <si>
    <t>15:15:56</t>
  </si>
  <si>
    <t>16:55:09</t>
  </si>
  <si>
    <t>06:00:31</t>
  </si>
  <si>
    <t>07:11:56</t>
  </si>
  <si>
    <t>10:11:12</t>
  </si>
  <si>
    <t>17:30:55</t>
  </si>
  <si>
    <t>13:46:50</t>
  </si>
  <si>
    <t>14:30:04</t>
  </si>
  <si>
    <t>16:56:14</t>
  </si>
  <si>
    <t>16:20:33</t>
  </si>
  <si>
    <t>13:00:32</t>
  </si>
  <si>
    <t>08:43:05</t>
  </si>
  <si>
    <t>15:01:46</t>
  </si>
  <si>
    <t>10:34:55</t>
  </si>
  <si>
    <t>17:33:20</t>
  </si>
  <si>
    <t>08:53:48</t>
  </si>
  <si>
    <t>07:34:59</t>
  </si>
  <si>
    <t>10:05:45</t>
  </si>
  <si>
    <t>06:54:26</t>
  </si>
  <si>
    <t>12:35:10</t>
  </si>
  <si>
    <t>13:51:11</t>
  </si>
  <si>
    <t>16:03:26</t>
  </si>
  <si>
    <t>16:06:52</t>
  </si>
  <si>
    <t>06:54:03</t>
  </si>
  <si>
    <t>09:38:08</t>
  </si>
  <si>
    <t>10:30:22</t>
  </si>
  <si>
    <t>09:09:50</t>
  </si>
  <si>
    <t>12:29:18</t>
  </si>
  <si>
    <t>Loose Tea</t>
  </si>
  <si>
    <t>Herbal tea</t>
  </si>
  <si>
    <t>19:58:16</t>
  </si>
  <si>
    <t>12:05:51</t>
  </si>
  <si>
    <t>17:14:37</t>
  </si>
  <si>
    <t>08:03:54</t>
  </si>
  <si>
    <t>08:36:15</t>
  </si>
  <si>
    <t>10:03:18</t>
  </si>
  <si>
    <t>08:22:09</t>
  </si>
  <si>
    <t>09:18:48</t>
  </si>
  <si>
    <t>08:27:51</t>
  </si>
  <si>
    <t>08:18:34</t>
  </si>
  <si>
    <t>17:23:26</t>
  </si>
  <si>
    <t>16:58:13</t>
  </si>
  <si>
    <t>13:29:24</t>
  </si>
  <si>
    <t>10:22:42</t>
  </si>
  <si>
    <t>08:39:19</t>
  </si>
  <si>
    <t>08:51:15</t>
  </si>
  <si>
    <t>12:43:59</t>
  </si>
  <si>
    <t>06:17:12</t>
  </si>
  <si>
    <t>08:17:05</t>
  </si>
  <si>
    <t>07:57:30</t>
  </si>
  <si>
    <t>14:57:05</t>
  </si>
  <si>
    <t>08:13:22</t>
  </si>
  <si>
    <t>07:57:55</t>
  </si>
  <si>
    <t>10:17:50</t>
  </si>
  <si>
    <t>11:28:28</t>
  </si>
  <si>
    <t>13:45:16</t>
  </si>
  <si>
    <t>Black tea</t>
  </si>
  <si>
    <t>18:01:24</t>
  </si>
  <si>
    <t>12:11:52</t>
  </si>
  <si>
    <t>07:11:29</t>
  </si>
  <si>
    <t>18:51:32</t>
  </si>
  <si>
    <t>10:42:23</t>
  </si>
  <si>
    <t>09:49:46</t>
  </si>
  <si>
    <t>10:11:21</t>
  </si>
  <si>
    <t>17:50:27</t>
  </si>
  <si>
    <t>17:41:18</t>
  </si>
  <si>
    <t>06:04:06</t>
  </si>
  <si>
    <t>18:37:01</t>
  </si>
  <si>
    <t>10:47:11</t>
  </si>
  <si>
    <t>09:18:54</t>
  </si>
  <si>
    <t>09:07:47</t>
  </si>
  <si>
    <t>19:26:18</t>
  </si>
  <si>
    <t>18:25:50</t>
  </si>
  <si>
    <t>16:38:03</t>
  </si>
  <si>
    <t>16:21:55</t>
  </si>
  <si>
    <t>17:24:58</t>
  </si>
  <si>
    <t>10:02:26</t>
  </si>
  <si>
    <t>10:24:42</t>
  </si>
  <si>
    <t>08:08:57</t>
  </si>
  <si>
    <t>12:09:18</t>
  </si>
  <si>
    <t>06:33:08</t>
  </si>
  <si>
    <t>Chai tea</t>
  </si>
  <si>
    <t>18:28:11</t>
  </si>
  <si>
    <t>13:45:06</t>
  </si>
  <si>
    <t>09:19:49</t>
  </si>
  <si>
    <t>09:20:55</t>
  </si>
  <si>
    <t>14:22:08</t>
  </si>
  <si>
    <t>12:29:58</t>
  </si>
  <si>
    <t>07:20:00</t>
  </si>
  <si>
    <t>17:34:47</t>
  </si>
  <si>
    <t>08:36:33</t>
  </si>
  <si>
    <t>10:56:30</t>
  </si>
  <si>
    <t>10:08:51</t>
  </si>
  <si>
    <t>15:01:19</t>
  </si>
  <si>
    <t>15:45:14</t>
  </si>
  <si>
    <t>06:46:36</t>
  </si>
  <si>
    <t>09:53:37</t>
  </si>
  <si>
    <t>07:33:08</t>
  </si>
  <si>
    <t>07:52:52</t>
  </si>
  <si>
    <t>09:53:07</t>
  </si>
  <si>
    <t>10:43:08</t>
  </si>
  <si>
    <t>11:50:16</t>
  </si>
  <si>
    <t>12:42:04</t>
  </si>
  <si>
    <t>16:45:19</t>
  </si>
  <si>
    <t>07:50:47</t>
  </si>
  <si>
    <t>08:08:00</t>
  </si>
  <si>
    <t>10:31:13</t>
  </si>
  <si>
    <t>19:21:34</t>
  </si>
  <si>
    <t>08:57:53</t>
  </si>
  <si>
    <t>09:17:49</t>
  </si>
  <si>
    <t>12:10:45</t>
  </si>
  <si>
    <t>10:02:54</t>
  </si>
  <si>
    <t>19:21:25</t>
  </si>
  <si>
    <t>15:23:50</t>
  </si>
  <si>
    <t>15:30:47</t>
  </si>
  <si>
    <t>09:39:04</t>
  </si>
  <si>
    <t>12:23:04</t>
  </si>
  <si>
    <t>07:46:00</t>
  </si>
  <si>
    <t>19:28:47</t>
  </si>
  <si>
    <t>10:55:36</t>
  </si>
  <si>
    <t>11:36:14</t>
  </si>
  <si>
    <t>11:44:07</t>
  </si>
  <si>
    <t>13:52:15</t>
  </si>
  <si>
    <t>08:43:37</t>
  </si>
  <si>
    <t>08:55:22</t>
  </si>
  <si>
    <t>14:03:32</t>
  </si>
  <si>
    <t>07:18:36</t>
  </si>
  <si>
    <t>10:32:38</t>
  </si>
  <si>
    <t>07:53:09</t>
  </si>
  <si>
    <t>08:23:52</t>
  </si>
  <si>
    <t>09:37:19</t>
  </si>
  <si>
    <t>09:42:04</t>
  </si>
  <si>
    <t>16:59:43</t>
  </si>
  <si>
    <t>07:03:03</t>
  </si>
  <si>
    <t>07:03:33</t>
  </si>
  <si>
    <t>12:12:41</t>
  </si>
  <si>
    <t>08:40:02</t>
  </si>
  <si>
    <t>15:38:10</t>
  </si>
  <si>
    <t>16:42:55</t>
  </si>
  <si>
    <t>09:27:49</t>
  </si>
  <si>
    <t>15:40:05</t>
  </si>
  <si>
    <t>09:46:20</t>
  </si>
  <si>
    <t>Green tea</t>
  </si>
  <si>
    <t>09:22:52</t>
  </si>
  <si>
    <t>07:36:00</t>
  </si>
  <si>
    <t>16:13:30</t>
  </si>
  <si>
    <t>07:29:21</t>
  </si>
  <si>
    <t>06:14:41</t>
  </si>
  <si>
    <t>16:38:48</t>
  </si>
  <si>
    <t>10:23:45</t>
  </si>
  <si>
    <t>06:59:56</t>
  </si>
  <si>
    <t>08:52:37</t>
  </si>
  <si>
    <t>09:40:49</t>
  </si>
  <si>
    <t>10:28:58</t>
  </si>
  <si>
    <t>12:40:40</t>
  </si>
  <si>
    <t>09:46:58</t>
  </si>
  <si>
    <t>19:54:41</t>
  </si>
  <si>
    <t>18:03:31</t>
  </si>
  <si>
    <t>Spicy Eye Opener Chai</t>
  </si>
  <si>
    <t>14:02:53</t>
  </si>
  <si>
    <t>18:51:21</t>
  </si>
  <si>
    <t>09:29:06</t>
  </si>
  <si>
    <t>10:33:09</t>
  </si>
  <si>
    <t>19:18:45</t>
  </si>
  <si>
    <t>10:53:26</t>
  </si>
  <si>
    <t>11:49:48</t>
  </si>
  <si>
    <t>06:20:46</t>
  </si>
  <si>
    <t>07:36:16</t>
  </si>
  <si>
    <t>07:38:30</t>
  </si>
  <si>
    <t>18:32:35</t>
  </si>
  <si>
    <t>06:09:28</t>
  </si>
  <si>
    <t>15:51:14</t>
  </si>
  <si>
    <t>09:31:17</t>
  </si>
  <si>
    <t>06:18:07</t>
  </si>
  <si>
    <t>17:34:52</t>
  </si>
  <si>
    <t>09:55:13</t>
  </si>
  <si>
    <t>07:52:01</t>
  </si>
  <si>
    <t>07:37:10</t>
  </si>
  <si>
    <t>09:39:37</t>
  </si>
  <si>
    <t>19:19:56</t>
  </si>
  <si>
    <t>18:07:27</t>
  </si>
  <si>
    <t>11:25:39</t>
  </si>
  <si>
    <t>09:09:02</t>
  </si>
  <si>
    <t>13:07:14</t>
  </si>
  <si>
    <t>15:08:46</t>
  </si>
  <si>
    <t>07:00:05</t>
  </si>
  <si>
    <t>13:10:04</t>
  </si>
  <si>
    <t>16:43:33</t>
  </si>
  <si>
    <t>20:16:51</t>
  </si>
  <si>
    <t>07:02:56</t>
  </si>
  <si>
    <t>09:00:08</t>
  </si>
  <si>
    <t>19:59:31</t>
  </si>
  <si>
    <t>18:03:52</t>
  </si>
  <si>
    <t>10:56:06</t>
  </si>
  <si>
    <t>08:24:45</t>
  </si>
  <si>
    <t>19:25:27</t>
  </si>
  <si>
    <t>Packaged Chocolate</t>
  </si>
  <si>
    <t>Chili Mayan</t>
  </si>
  <si>
    <t>09:06:38</t>
  </si>
  <si>
    <t>20:06:50</t>
  </si>
  <si>
    <t>08:05:36</t>
  </si>
  <si>
    <t>07:30:45</t>
  </si>
  <si>
    <t>14:15:17</t>
  </si>
  <si>
    <t>07:14:17</t>
  </si>
  <si>
    <t>11:10:32</t>
  </si>
  <si>
    <t>11:12:16</t>
  </si>
  <si>
    <t>10:32:41</t>
  </si>
  <si>
    <t>08:47:10</t>
  </si>
  <si>
    <t>06:40:19</t>
  </si>
  <si>
    <t>10:24:05</t>
  </si>
  <si>
    <t>08:58:16</t>
  </si>
  <si>
    <t>10:57:25</t>
  </si>
  <si>
    <t>09:20:16</t>
  </si>
  <si>
    <t>08:06:12</t>
  </si>
  <si>
    <t>09:54:40</t>
  </si>
  <si>
    <t>08:48:29</t>
  </si>
  <si>
    <t>06:45:04</t>
  </si>
  <si>
    <t>06:29:32</t>
  </si>
  <si>
    <t>12:26:42</t>
  </si>
  <si>
    <t>19:02:29</t>
  </si>
  <si>
    <t>10:08:16</t>
  </si>
  <si>
    <t>13:23:27</t>
  </si>
  <si>
    <t>07:23:19</t>
  </si>
  <si>
    <t>07:45:23</t>
  </si>
  <si>
    <t>09:04:40</t>
  </si>
  <si>
    <t>11:21:29</t>
  </si>
  <si>
    <t>14:53:54</t>
  </si>
  <si>
    <t>Organic Chocolate</t>
  </si>
  <si>
    <t>10:53:44</t>
  </si>
  <si>
    <t>07:26:58</t>
  </si>
  <si>
    <t>10:04:07</t>
  </si>
  <si>
    <t>17:14:35</t>
  </si>
  <si>
    <t>10:55:19</t>
  </si>
  <si>
    <t>11:06:22</t>
  </si>
  <si>
    <t>15:51:10</t>
  </si>
  <si>
    <t>15:58:27</t>
  </si>
  <si>
    <t>09:10:21</t>
  </si>
  <si>
    <t>07:54:13</t>
  </si>
  <si>
    <t>08:49:52</t>
  </si>
  <si>
    <t>09:17:05</t>
  </si>
  <si>
    <t>15:47:51</t>
  </si>
  <si>
    <t>17:24:35</t>
  </si>
  <si>
    <t>08:30:04</t>
  </si>
  <si>
    <t>06:28:42</t>
  </si>
  <si>
    <t>06:02:51</t>
  </si>
  <si>
    <t>18:11:21</t>
  </si>
  <si>
    <t>09:19:38</t>
  </si>
  <si>
    <t>Branded</t>
  </si>
  <si>
    <t>Clothing</t>
  </si>
  <si>
    <t>I Need My Bean! T-shirt</t>
  </si>
  <si>
    <t>09:41:06</t>
  </si>
  <si>
    <t>15:16:54</t>
  </si>
  <si>
    <t>07:34:11</t>
  </si>
  <si>
    <t>19:24:36</t>
  </si>
  <si>
    <t>09:08:53</t>
  </si>
  <si>
    <t>10:11:42</t>
  </si>
  <si>
    <t>08:26:05</t>
  </si>
  <si>
    <t>08:02:14</t>
  </si>
  <si>
    <t>08:54:14</t>
  </si>
  <si>
    <t>08:54:46</t>
  </si>
  <si>
    <t>06:26:54</t>
  </si>
  <si>
    <t>08:56:17</t>
  </si>
  <si>
    <t>10:24:17</t>
  </si>
  <si>
    <t>08:34:19</t>
  </si>
  <si>
    <t>08:39:20</t>
  </si>
  <si>
    <t>15:49:33</t>
  </si>
  <si>
    <t>07:09:41</t>
  </si>
  <si>
    <t>10:57:51</t>
  </si>
  <si>
    <t>18:04:49</t>
  </si>
  <si>
    <t>09:25:39</t>
  </si>
  <si>
    <t>09:26:59</t>
  </si>
  <si>
    <t>07:20:48</t>
  </si>
  <si>
    <t>08:17:04</t>
  </si>
  <si>
    <t>Housewares</t>
  </si>
  <si>
    <t>I Need My Bean! Diner mug</t>
  </si>
  <si>
    <t>14:51:08</t>
  </si>
  <si>
    <t>12:18:56</t>
  </si>
  <si>
    <t>14:29:25</t>
  </si>
  <si>
    <t>10:48:50</t>
  </si>
  <si>
    <t>17:31:16</t>
  </si>
  <si>
    <t>09:57:41</t>
  </si>
  <si>
    <t>09:35:24</t>
  </si>
  <si>
    <t>09:50:38</t>
  </si>
  <si>
    <t>12:47:56</t>
  </si>
  <si>
    <t>17:49:39</t>
  </si>
  <si>
    <t>17:47:45</t>
  </si>
  <si>
    <t>10:57:54</t>
  </si>
  <si>
    <t>11:22:43</t>
  </si>
  <si>
    <t>16:37:40</t>
  </si>
  <si>
    <t>09:51:05</t>
  </si>
  <si>
    <t>18:23:33</t>
  </si>
  <si>
    <t>13:35:18</t>
  </si>
  <si>
    <t>18:49:53</t>
  </si>
  <si>
    <t>08:05:16</t>
  </si>
  <si>
    <t>07:17:20</t>
  </si>
  <si>
    <t>17:10:20</t>
  </si>
  <si>
    <t>15:51:36</t>
  </si>
  <si>
    <t>I Need My Bean! Latte cup</t>
  </si>
  <si>
    <t>17:41:00</t>
  </si>
  <si>
    <t>10:30:23</t>
  </si>
  <si>
    <t>07:41:12</t>
  </si>
  <si>
    <t>08:57:24</t>
  </si>
  <si>
    <t>20:44:11</t>
  </si>
  <si>
    <t>06:37:09</t>
  </si>
  <si>
    <t>07:33:10</t>
  </si>
  <si>
    <t>08:56:21</t>
  </si>
  <si>
    <t>10:12:12</t>
  </si>
  <si>
    <t>18:35:44</t>
  </si>
  <si>
    <t>10:58:22</t>
  </si>
  <si>
    <t>10:17:05</t>
  </si>
  <si>
    <t>08:05:28</t>
  </si>
  <si>
    <t>16:09:46</t>
  </si>
  <si>
    <t>13:43:59</t>
  </si>
  <si>
    <t>07:29:10</t>
  </si>
  <si>
    <t>10:33:06</t>
  </si>
  <si>
    <t>12:29:24</t>
  </si>
  <si>
    <t>10:22:32</t>
  </si>
  <si>
    <t>09:41:42</t>
  </si>
  <si>
    <t>07:15:36</t>
  </si>
  <si>
    <t>06:59:38</t>
  </si>
  <si>
    <t>06:57:17</t>
  </si>
  <si>
    <t>16:24:04</t>
  </si>
  <si>
    <t>15:13:39</t>
  </si>
  <si>
    <t>07:56:22</t>
  </si>
  <si>
    <t>Coffee beans</t>
  </si>
  <si>
    <t>Espresso Beans</t>
  </si>
  <si>
    <t>Espresso Roast</t>
  </si>
  <si>
    <t>07:48:31</t>
  </si>
  <si>
    <t>08:01:42</t>
  </si>
  <si>
    <t>09:51:55</t>
  </si>
  <si>
    <t>09:22:48</t>
  </si>
  <si>
    <t>07:06:09</t>
  </si>
  <si>
    <t>16:21:06</t>
  </si>
  <si>
    <t>09:01:49</t>
  </si>
  <si>
    <t>18:02:02</t>
  </si>
  <si>
    <t>08:25:57</t>
  </si>
  <si>
    <t>08:12:01</t>
  </si>
  <si>
    <t>08:44:16</t>
  </si>
  <si>
    <t>18:18:20</t>
  </si>
  <si>
    <t>12:34:23</t>
  </si>
  <si>
    <t>08:27:36</t>
  </si>
  <si>
    <t>15:10:44</t>
  </si>
  <si>
    <t>Primo Espresso Roast</t>
  </si>
  <si>
    <t>08:31:18</t>
  </si>
  <si>
    <t>10:54:29</t>
  </si>
  <si>
    <t>08:32:54</t>
  </si>
  <si>
    <t>19:44:02</t>
  </si>
  <si>
    <t>10:20:36</t>
  </si>
  <si>
    <t>13:28:32</t>
  </si>
  <si>
    <t>08:07:25</t>
  </si>
  <si>
    <t>07:44:31</t>
  </si>
  <si>
    <t>16:54:42</t>
  </si>
  <si>
    <t>07:22:48</t>
  </si>
  <si>
    <t>Green beans</t>
  </si>
  <si>
    <t>Guatemalan Sustainably Grown</t>
  </si>
  <si>
    <t>10:32:10</t>
  </si>
  <si>
    <t>16:48:23</t>
  </si>
  <si>
    <t>16:19:55</t>
  </si>
  <si>
    <t>07:03:19</t>
  </si>
  <si>
    <t>17:55:13</t>
  </si>
  <si>
    <t>06:42:51</t>
  </si>
  <si>
    <t>09:11:58</t>
  </si>
  <si>
    <t>11:43:37</t>
  </si>
  <si>
    <t>10:18:33</t>
  </si>
  <si>
    <t>11:31:21</t>
  </si>
  <si>
    <t>13:45:48</t>
  </si>
  <si>
    <t>08:26:40</t>
  </si>
  <si>
    <t>17:00:21</t>
  </si>
  <si>
    <t>10:04:39</t>
  </si>
  <si>
    <t>14:55:07</t>
  </si>
  <si>
    <t>Organic Beans</t>
  </si>
  <si>
    <t>Organic Decaf Blend</t>
  </si>
  <si>
    <t>07:45:15</t>
  </si>
  <si>
    <t>09:42:52</t>
  </si>
  <si>
    <t>14:03:30</t>
  </si>
  <si>
    <t>06:49:02</t>
  </si>
  <si>
    <t>14:23:13</t>
  </si>
  <si>
    <t>08:16:01</t>
  </si>
  <si>
    <t>11:48:20</t>
  </si>
  <si>
    <t>18:58:08</t>
  </si>
  <si>
    <t>08:37:03</t>
  </si>
  <si>
    <t>10:24:23</t>
  </si>
  <si>
    <t>17:19:28</t>
  </si>
  <si>
    <t>20:54:59</t>
  </si>
  <si>
    <t>12:48:25</t>
  </si>
  <si>
    <t>18:28:53</t>
  </si>
  <si>
    <t>12:29:02</t>
  </si>
  <si>
    <t>08:03:09</t>
  </si>
  <si>
    <t>13:54:08</t>
  </si>
  <si>
    <t>09:54:12</t>
  </si>
  <si>
    <t>11:08:12</t>
  </si>
  <si>
    <t>20:33:31</t>
  </si>
  <si>
    <t>12:25:24</t>
  </si>
  <si>
    <t>Premium Beans</t>
  </si>
  <si>
    <t>Civet Cat</t>
  </si>
  <si>
    <t>19:37:12</t>
  </si>
  <si>
    <t>10:51:15</t>
  </si>
  <si>
    <t>08:24:52</t>
  </si>
  <si>
    <t>11:23:14</t>
  </si>
  <si>
    <t>08:49:41</t>
  </si>
  <si>
    <t>16:23:09</t>
  </si>
  <si>
    <t>08:22:54</t>
  </si>
  <si>
    <t>11:04:38</t>
  </si>
  <si>
    <t>10:59:30</t>
  </si>
  <si>
    <t>08:20:56</t>
  </si>
  <si>
    <t>19:15:28</t>
  </si>
  <si>
    <t>13:03:56</t>
  </si>
  <si>
    <t>10:21:25</t>
  </si>
  <si>
    <t>14:22:32</t>
  </si>
  <si>
    <t>10:58:02</t>
  </si>
  <si>
    <t>09:29:02</t>
  </si>
  <si>
    <t>06:38:31</t>
  </si>
  <si>
    <t>Jamacian Coffee River</t>
  </si>
  <si>
    <t>09:44:13</t>
  </si>
  <si>
    <t>09:11:54</t>
  </si>
  <si>
    <t>17:20:05</t>
  </si>
  <si>
    <t>09:32:13</t>
  </si>
  <si>
    <t>13:07:41</t>
  </si>
  <si>
    <t>09:01:28</t>
  </si>
  <si>
    <t>08:11:42</t>
  </si>
  <si>
    <t>15:24:21</t>
  </si>
  <si>
    <t>08:10:24</t>
  </si>
  <si>
    <t>08:37:36</t>
  </si>
  <si>
    <t>15:59:41</t>
  </si>
  <si>
    <t>07:10:57</t>
  </si>
  <si>
    <t>09:06:06</t>
  </si>
  <si>
    <t>07:22:18</t>
  </si>
  <si>
    <t>11:12:32</t>
  </si>
  <si>
    <t>07:06:52</t>
  </si>
  <si>
    <t>15:54:55</t>
  </si>
  <si>
    <t>16:46:52</t>
  </si>
  <si>
    <t>13:22:01</t>
  </si>
  <si>
    <t>06:43:44</t>
  </si>
  <si>
    <t>12:04:42</t>
  </si>
  <si>
    <t>Gourmet Beans</t>
  </si>
  <si>
    <t>09:26:31</t>
  </si>
  <si>
    <t>10:32:27</t>
  </si>
  <si>
    <t>10:11:08</t>
  </si>
  <si>
    <t>10:05:48</t>
  </si>
  <si>
    <t>07:08:36</t>
  </si>
  <si>
    <t>07:02:39</t>
  </si>
  <si>
    <t>07:41:35</t>
  </si>
  <si>
    <t>12:53:27</t>
  </si>
  <si>
    <t>10:28:57</t>
  </si>
  <si>
    <t>17:51:57</t>
  </si>
  <si>
    <t>19:37:16</t>
  </si>
  <si>
    <t>10:39:33</t>
  </si>
  <si>
    <t>10:38:23</t>
  </si>
  <si>
    <t>12:02:47</t>
  </si>
  <si>
    <t>07:49:42</t>
  </si>
  <si>
    <t>08:07:10</t>
  </si>
  <si>
    <t>08:17:35</t>
  </si>
  <si>
    <t>12:59:54</t>
  </si>
  <si>
    <t>19:42:56</t>
  </si>
  <si>
    <t>08:23:47</t>
  </si>
  <si>
    <t>10:24:27</t>
  </si>
  <si>
    <t>09:11:01</t>
  </si>
  <si>
    <t>11:32:31</t>
  </si>
  <si>
    <t>16:28:58</t>
  </si>
  <si>
    <t>10:07:15</t>
  </si>
  <si>
    <t>10:20:20</t>
  </si>
  <si>
    <t>14:01:31</t>
  </si>
  <si>
    <t>07:49:14</t>
  </si>
  <si>
    <t>09:50:20</t>
  </si>
  <si>
    <t>17:54:46</t>
  </si>
  <si>
    <t>08:50:25</t>
  </si>
  <si>
    <t>13:27:58</t>
  </si>
  <si>
    <t>08:22:11</t>
  </si>
  <si>
    <t>07:07:11</t>
  </si>
  <si>
    <t>House blend Beans</t>
  </si>
  <si>
    <t>06:09:33</t>
  </si>
  <si>
    <t>10:54:09</t>
  </si>
  <si>
    <t>14:40:33</t>
  </si>
  <si>
    <t>10:32:36</t>
  </si>
  <si>
    <t>06:33:36</t>
  </si>
  <si>
    <t>09:17:48</t>
  </si>
  <si>
    <t>19:50:08</t>
  </si>
  <si>
    <t>18:21:04</t>
  </si>
  <si>
    <t>08:07:49</t>
  </si>
  <si>
    <t>16:12:09</t>
  </si>
  <si>
    <t>08:23:35</t>
  </si>
  <si>
    <t>19:37:21</t>
  </si>
  <si>
    <t>11:10:23</t>
  </si>
  <si>
    <t>09:00:12</t>
  </si>
  <si>
    <t>09:33:18</t>
  </si>
  <si>
    <t>07:17:52</t>
  </si>
  <si>
    <t>16:46:22</t>
  </si>
  <si>
    <t>17:06:31</t>
  </si>
  <si>
    <t>06:48:20</t>
  </si>
  <si>
    <t>14:21:53</t>
  </si>
  <si>
    <t>07:23:42</t>
  </si>
  <si>
    <t>10:19:54</t>
  </si>
  <si>
    <t>11:20:57</t>
  </si>
  <si>
    <t>Brazilian - Organic</t>
  </si>
  <si>
    <t>10:18:15</t>
  </si>
  <si>
    <t>07:17:46</t>
  </si>
  <si>
    <t>19:32:46</t>
  </si>
  <si>
    <t>15:13:00</t>
  </si>
  <si>
    <t>09:44:30</t>
  </si>
  <si>
    <t>11:46:58</t>
  </si>
  <si>
    <t>09:02:19</t>
  </si>
  <si>
    <t>06:56:09</t>
  </si>
  <si>
    <t>06:59:36</t>
  </si>
  <si>
    <t>14:49:38</t>
  </si>
  <si>
    <t>18:22:40</t>
  </si>
  <si>
    <t>07:50:20</t>
  </si>
  <si>
    <t>10:53:24</t>
  </si>
  <si>
    <t>07:44:15</t>
  </si>
  <si>
    <t>08:52:22</t>
  </si>
  <si>
    <t>11:43:48</t>
  </si>
  <si>
    <t>08:04:59</t>
  </si>
  <si>
    <t>08:09:51</t>
  </si>
  <si>
    <t>17:27:22</t>
  </si>
  <si>
    <t>15:29:46</t>
  </si>
  <si>
    <t>13:11:00</t>
  </si>
  <si>
    <t>16:31:13</t>
  </si>
  <si>
    <t>06:10:41</t>
  </si>
  <si>
    <t>15:45:55</t>
  </si>
  <si>
    <t>14:56:01</t>
  </si>
  <si>
    <t>18:19:51</t>
  </si>
  <si>
    <t>10:04:20</t>
  </si>
  <si>
    <t>16:28:46</t>
  </si>
  <si>
    <t>17:21:09</t>
  </si>
  <si>
    <t>17:43:30</t>
  </si>
  <si>
    <t>09:14:56</t>
  </si>
  <si>
    <t>09:42:56</t>
  </si>
  <si>
    <t>08:01:55</t>
  </si>
  <si>
    <t>11:26:55</t>
  </si>
  <si>
    <t>17:22:23</t>
  </si>
  <si>
    <t>06:41:46</t>
  </si>
  <si>
    <t>11:56:36</t>
  </si>
  <si>
    <t>14:16:10</t>
  </si>
  <si>
    <t>09:57:26</t>
  </si>
  <si>
    <t>12:10:46</t>
  </si>
  <si>
    <t>14:18:04</t>
  </si>
  <si>
    <t>08:19:01</t>
  </si>
  <si>
    <t>14:51:55</t>
  </si>
  <si>
    <t>14:58:19</t>
  </si>
  <si>
    <t>16:40:59</t>
  </si>
  <si>
    <t>13:18:06</t>
  </si>
  <si>
    <t>15:48:43</t>
  </si>
  <si>
    <t>08:15:26</t>
  </si>
  <si>
    <t>09:53:43</t>
  </si>
  <si>
    <t>07:14:19</t>
  </si>
  <si>
    <t>15:17:14</t>
  </si>
  <si>
    <t>09:42:25</t>
  </si>
  <si>
    <t>10:10:11</t>
  </si>
  <si>
    <t>11:39:59</t>
  </si>
  <si>
    <t>15:26:18</t>
  </si>
  <si>
    <t>07:38:48</t>
  </si>
  <si>
    <t>06:04:45</t>
  </si>
  <si>
    <t>06:21:21</t>
  </si>
  <si>
    <t>10:41:49</t>
  </si>
  <si>
    <t>15:42:43</t>
  </si>
  <si>
    <t>09:24:31</t>
  </si>
  <si>
    <t>12:55:41</t>
  </si>
  <si>
    <t>07:11:59</t>
  </si>
  <si>
    <t>15:12:37</t>
  </si>
  <si>
    <t>10:02:50</t>
  </si>
  <si>
    <t>07:07:19</t>
  </si>
  <si>
    <t>08:06:38</t>
  </si>
  <si>
    <t>08:56:25</t>
  </si>
  <si>
    <t>15:45:34</t>
  </si>
  <si>
    <t>09:10:33</t>
  </si>
  <si>
    <t>08:40:33</t>
  </si>
  <si>
    <t>17:21:25</t>
  </si>
  <si>
    <t>15:13:08</t>
  </si>
  <si>
    <t>13:42:57</t>
  </si>
  <si>
    <t>09:41:12</t>
  </si>
  <si>
    <t>07:44:18</t>
  </si>
  <si>
    <t>08:11:47</t>
  </si>
  <si>
    <t>14:17:16</t>
  </si>
  <si>
    <t>08:49:38</t>
  </si>
  <si>
    <t>08:32:31</t>
  </si>
  <si>
    <t>15:09:54</t>
  </si>
  <si>
    <t>17:44:31</t>
  </si>
  <si>
    <t>19:44:41</t>
  </si>
  <si>
    <t>16:29:00</t>
  </si>
  <si>
    <t>16:50:27</t>
  </si>
  <si>
    <t>16:55:17</t>
  </si>
  <si>
    <t>18:31:37</t>
  </si>
  <si>
    <t>14:06:40</t>
  </si>
  <si>
    <t>13:11:35</t>
  </si>
  <si>
    <t>19:18:25</t>
  </si>
  <si>
    <t>09:24:10</t>
  </si>
  <si>
    <t>14:13:13</t>
  </si>
  <si>
    <t>15:37:07</t>
  </si>
  <si>
    <t>10:49:12</t>
  </si>
  <si>
    <t>11:07:08</t>
  </si>
  <si>
    <t>18:01:23</t>
  </si>
  <si>
    <t>14:34:13</t>
  </si>
  <si>
    <t>16:28:14</t>
  </si>
  <si>
    <t>07:58:52</t>
  </si>
  <si>
    <t>09:04:29</t>
  </si>
  <si>
    <t>06:39:53</t>
  </si>
  <si>
    <t>08:02:38</t>
  </si>
  <si>
    <t>08:26:38</t>
  </si>
  <si>
    <t>09:03:14</t>
  </si>
  <si>
    <t>11:37:48</t>
  </si>
  <si>
    <t>07:35:20</t>
  </si>
  <si>
    <t>09:48:53</t>
  </si>
  <si>
    <t>09:16:00</t>
  </si>
  <si>
    <t>11:25:25</t>
  </si>
  <si>
    <t>07:20:23</t>
  </si>
  <si>
    <t>06:32:00</t>
  </si>
  <si>
    <t>07:44:46</t>
  </si>
  <si>
    <t>08:31:28</t>
  </si>
  <si>
    <t>16:37:24</t>
  </si>
  <si>
    <t>07:40:56</t>
  </si>
  <si>
    <t>09:26:42</t>
  </si>
  <si>
    <t>08:02:05</t>
  </si>
  <si>
    <t>10:46:43</t>
  </si>
  <si>
    <t>12:19:32</t>
  </si>
  <si>
    <t>09:50:37</t>
  </si>
  <si>
    <t>09:06:50</t>
  </si>
  <si>
    <t>11:29:53</t>
  </si>
  <si>
    <t>19:04:06</t>
  </si>
  <si>
    <t>10:15:49</t>
  </si>
  <si>
    <t>09:30:32</t>
  </si>
  <si>
    <t>12:13:55</t>
  </si>
  <si>
    <t>19:37:43</t>
  </si>
  <si>
    <t>10:20:21</t>
  </si>
  <si>
    <t>16:49:30</t>
  </si>
  <si>
    <t>17:21:00</t>
  </si>
  <si>
    <t>17:25:58</t>
  </si>
  <si>
    <t>16:48:48</t>
  </si>
  <si>
    <t>11:01:16</t>
  </si>
  <si>
    <t>14:37:57</t>
  </si>
  <si>
    <t>09:04:39</t>
  </si>
  <si>
    <t>09:16:30</t>
  </si>
  <si>
    <t>11:53:50</t>
  </si>
  <si>
    <t>10:21:02</t>
  </si>
  <si>
    <t>12:13:51</t>
  </si>
  <si>
    <t>13:17:54</t>
  </si>
  <si>
    <t>08:21:32</t>
  </si>
  <si>
    <t>17:50:59</t>
  </si>
  <si>
    <t>14:34:14</t>
  </si>
  <si>
    <t>10:45:17</t>
  </si>
  <si>
    <t>19:36:54</t>
  </si>
  <si>
    <t>08:50:20</t>
  </si>
  <si>
    <t>11:52:31</t>
  </si>
  <si>
    <t>11:30:34</t>
  </si>
  <si>
    <t>07:04:58</t>
  </si>
  <si>
    <t>09:00:01</t>
  </si>
  <si>
    <t>18:50:13</t>
  </si>
  <si>
    <t>11:21:17</t>
  </si>
  <si>
    <t>13:37:49</t>
  </si>
  <si>
    <t>07:20:26</t>
  </si>
  <si>
    <t>10:35:31</t>
  </si>
  <si>
    <t>07:43:37</t>
  </si>
  <si>
    <t>08:25:24</t>
  </si>
  <si>
    <t>06:35:54</t>
  </si>
  <si>
    <t>16:13:34</t>
  </si>
  <si>
    <t>17:10:56</t>
  </si>
  <si>
    <t>10:47:35</t>
  </si>
  <si>
    <t>14:26:36</t>
  </si>
  <si>
    <t>10:01:57</t>
  </si>
  <si>
    <t>10:19:33</t>
  </si>
  <si>
    <t>19:09:34</t>
  </si>
  <si>
    <t>09:04:53</t>
  </si>
  <si>
    <t>17:11:38</t>
  </si>
  <si>
    <t>07:17:00</t>
  </si>
  <si>
    <t>11:47:35</t>
  </si>
  <si>
    <t>11:28:46</t>
  </si>
  <si>
    <t>13:45:21</t>
  </si>
  <si>
    <t>14:44:54</t>
  </si>
  <si>
    <t>10:11:17</t>
  </si>
  <si>
    <t>13:41:41</t>
  </si>
  <si>
    <t>08:16:47</t>
  </si>
  <si>
    <t>15:33:31</t>
  </si>
  <si>
    <t>08:12:49</t>
  </si>
  <si>
    <t>14:29:16</t>
  </si>
  <si>
    <t>12:56:33</t>
  </si>
  <si>
    <t>16:18:56</t>
  </si>
  <si>
    <t>18:25:51</t>
  </si>
  <si>
    <t>13:05:41</t>
  </si>
  <si>
    <t>15:02:52</t>
  </si>
  <si>
    <t>15:13:33</t>
  </si>
  <si>
    <t>13:16:26</t>
  </si>
  <si>
    <t>15:15:24</t>
  </si>
  <si>
    <t>15:40:59</t>
  </si>
  <si>
    <t>13:30:09</t>
  </si>
  <si>
    <t>15:13:03</t>
  </si>
  <si>
    <t>15:49:42</t>
  </si>
  <si>
    <t>13:01:54</t>
  </si>
  <si>
    <t>19:07:21</t>
  </si>
  <si>
    <t>16:07:42</t>
  </si>
  <si>
    <t>12:13:30</t>
  </si>
  <si>
    <t>18:06:33</t>
  </si>
  <si>
    <t>19:47:59</t>
  </si>
  <si>
    <t>16:43:07</t>
  </si>
  <si>
    <t>07:08:54</t>
  </si>
  <si>
    <t>08:58:00</t>
  </si>
  <si>
    <t>09:00:26</t>
  </si>
  <si>
    <t>12:40:02</t>
  </si>
  <si>
    <t>13:56:32</t>
  </si>
  <si>
    <t>07:00:23</t>
  </si>
  <si>
    <t>17:47:02</t>
  </si>
  <si>
    <t>18:59:04</t>
  </si>
  <si>
    <t>10:50:37</t>
  </si>
  <si>
    <t>11:04:26</t>
  </si>
  <si>
    <t>07:30:55</t>
  </si>
  <si>
    <t>09:05:07</t>
  </si>
  <si>
    <t>10:19:23</t>
  </si>
  <si>
    <t>19:47:38</t>
  </si>
  <si>
    <t>09:14:26</t>
  </si>
  <si>
    <t>10:41:09</t>
  </si>
  <si>
    <t>10:58:01</t>
  </si>
  <si>
    <t>18:42:22</t>
  </si>
  <si>
    <t>16:17:10</t>
  </si>
  <si>
    <t>09:21:55</t>
  </si>
  <si>
    <t>09:41:43</t>
  </si>
  <si>
    <t>15:01:48</t>
  </si>
  <si>
    <t>07:30:27</t>
  </si>
  <si>
    <t>07:59:35</t>
  </si>
  <si>
    <t>10:37:47</t>
  </si>
  <si>
    <t>13:02:00</t>
  </si>
  <si>
    <t>14:00:57</t>
  </si>
  <si>
    <t>13:08:21</t>
  </si>
  <si>
    <t>12:08:09</t>
  </si>
  <si>
    <t>18:35:12</t>
  </si>
  <si>
    <t>18:37:17</t>
  </si>
  <si>
    <t>10:30:39</t>
  </si>
  <si>
    <t>10:40:45</t>
  </si>
  <si>
    <t>15:23:48</t>
  </si>
  <si>
    <t>08:46:17</t>
  </si>
  <si>
    <t>09:51:18</t>
  </si>
  <si>
    <t>16:30:04</t>
  </si>
  <si>
    <t>17:41:24</t>
  </si>
  <si>
    <t>10:58:38</t>
  </si>
  <si>
    <t>13:20:28</t>
  </si>
  <si>
    <t>15:34:55</t>
  </si>
  <si>
    <t>07:34:06</t>
  </si>
  <si>
    <t>14:00:52</t>
  </si>
  <si>
    <t>14:03:26</t>
  </si>
  <si>
    <t>14:28:55</t>
  </si>
  <si>
    <t>07:41:28</t>
  </si>
  <si>
    <t>11:59:51</t>
  </si>
  <si>
    <t>18:25:17</t>
  </si>
  <si>
    <t>12:00:05</t>
  </si>
  <si>
    <t>13:48:48</t>
  </si>
  <si>
    <t>15:25:48</t>
  </si>
  <si>
    <t>08:45:35</t>
  </si>
  <si>
    <t>14:19:17</t>
  </si>
  <si>
    <t>14:25:55</t>
  </si>
  <si>
    <t>14:05:57</t>
  </si>
  <si>
    <t>13:34:39</t>
  </si>
  <si>
    <t>10:59:02</t>
  </si>
  <si>
    <t>10:12:11</t>
  </si>
  <si>
    <t>09:22:09</t>
  </si>
  <si>
    <t>17:36:38</t>
  </si>
  <si>
    <t>16:33:38</t>
  </si>
  <si>
    <t>15:53:53</t>
  </si>
  <si>
    <t>09:01:14</t>
  </si>
  <si>
    <t>09:34:50</t>
  </si>
  <si>
    <t>17:18:44</t>
  </si>
  <si>
    <t>17:43:20</t>
  </si>
  <si>
    <t>17:49:57</t>
  </si>
  <si>
    <t>07:47:23</t>
  </si>
  <si>
    <t>09:31:11</t>
  </si>
  <si>
    <t>18:45:54</t>
  </si>
  <si>
    <t>10:50:09</t>
  </si>
  <si>
    <t>16:34:19</t>
  </si>
  <si>
    <t>18:46:00</t>
  </si>
  <si>
    <t>15:18:56</t>
  </si>
  <si>
    <t>10:26:48</t>
  </si>
  <si>
    <t>16:19:07</t>
  </si>
  <si>
    <t>08:12:41</t>
  </si>
  <si>
    <t>17:40:50</t>
  </si>
  <si>
    <t>19:07:40</t>
  </si>
  <si>
    <t>19:15:15</t>
  </si>
  <si>
    <t>19:28:35</t>
  </si>
  <si>
    <t>19:58:29</t>
  </si>
  <si>
    <t>14:34:43</t>
  </si>
  <si>
    <t>12:08:42</t>
  </si>
  <si>
    <t>12:38:25</t>
  </si>
  <si>
    <t>13:41:00</t>
  </si>
  <si>
    <t>14:00:27</t>
  </si>
  <si>
    <t>15:31:19</t>
  </si>
  <si>
    <t>16:25:38</t>
  </si>
  <si>
    <t>19:49:13</t>
  </si>
  <si>
    <t>11:50:17</t>
  </si>
  <si>
    <t>15:04:45</t>
  </si>
  <si>
    <t>15:20:39</t>
  </si>
  <si>
    <t>17:15:20</t>
  </si>
  <si>
    <t>11:06:19</t>
  </si>
  <si>
    <t>12:07:31</t>
  </si>
  <si>
    <t>19:08:21</t>
  </si>
  <si>
    <t>19:43:20</t>
  </si>
  <si>
    <t>08:31:20</t>
  </si>
  <si>
    <t>10:10:55</t>
  </si>
  <si>
    <t>12:21:18</t>
  </si>
  <si>
    <t>19:22:06</t>
  </si>
  <si>
    <t>07:15:09</t>
  </si>
  <si>
    <t>15:41:50</t>
  </si>
  <si>
    <t>08:22:58</t>
  </si>
  <si>
    <t>07:40:38</t>
  </si>
  <si>
    <t>17:48:17</t>
  </si>
  <si>
    <t>08:34:20</t>
  </si>
  <si>
    <t>10:04:31</t>
  </si>
  <si>
    <t>11:10:15</t>
  </si>
  <si>
    <t>12:55:51</t>
  </si>
  <si>
    <t>08:27:43</t>
  </si>
  <si>
    <t>07:48:53</t>
  </si>
  <si>
    <t>09:31:30</t>
  </si>
  <si>
    <t>09:33:10</t>
  </si>
  <si>
    <t>10:25:40</t>
  </si>
  <si>
    <t>15:15:04</t>
  </si>
  <si>
    <t>11:57:01</t>
  </si>
  <si>
    <t>18:30:16</t>
  </si>
  <si>
    <t>11:22:30</t>
  </si>
  <si>
    <t>08:00:31</t>
  </si>
  <si>
    <t>15:00:16</t>
  </si>
  <si>
    <t>15:06:59</t>
  </si>
  <si>
    <t>15:32:08</t>
  </si>
  <si>
    <t>16:22:01</t>
  </si>
  <si>
    <t>19:35:18</t>
  </si>
  <si>
    <t>16:55:01</t>
  </si>
  <si>
    <t>18:00:15</t>
  </si>
  <si>
    <t>09:20:51</t>
  </si>
  <si>
    <t>11:06:25</t>
  </si>
  <si>
    <t>16:10:25</t>
  </si>
  <si>
    <t>16:27:46</t>
  </si>
  <si>
    <t>19:33:56</t>
  </si>
  <si>
    <t>07:10:46</t>
  </si>
  <si>
    <t>12:17:36</t>
  </si>
  <si>
    <t>16:17:16</t>
  </si>
  <si>
    <t>08:31:43</t>
  </si>
  <si>
    <t>12:17:02</t>
  </si>
  <si>
    <t>15:06:47</t>
  </si>
  <si>
    <t>16:52:02</t>
  </si>
  <si>
    <t>17:56:42</t>
  </si>
  <si>
    <t>18:50:38</t>
  </si>
  <si>
    <t>19:30:57</t>
  </si>
  <si>
    <t>09:00:54</t>
  </si>
  <si>
    <t>12:10:30</t>
  </si>
  <si>
    <t>13:50:25</t>
  </si>
  <si>
    <t>17:15:02</t>
  </si>
  <si>
    <t>12:18:13</t>
  </si>
  <si>
    <t>15:43:32</t>
  </si>
  <si>
    <t>13:08:48</t>
  </si>
  <si>
    <t>19:57:06</t>
  </si>
  <si>
    <t>09:11:09</t>
  </si>
  <si>
    <t>16:06:36</t>
  </si>
  <si>
    <t>10:36:30</t>
  </si>
  <si>
    <t>13:46:24</t>
  </si>
  <si>
    <t>12:06:49</t>
  </si>
  <si>
    <t>14:06:41</t>
  </si>
  <si>
    <t>16:06:20</t>
  </si>
  <si>
    <t>14:00:59</t>
  </si>
  <si>
    <t>12:00:25</t>
  </si>
  <si>
    <t>17:04:20</t>
  </si>
  <si>
    <t>17:13:49</t>
  </si>
  <si>
    <t>17:20:42</t>
  </si>
  <si>
    <t>16:57:56</t>
  </si>
  <si>
    <t>19:36:02</t>
  </si>
  <si>
    <t>13:45:23</t>
  </si>
  <si>
    <t>07:50:36</t>
  </si>
  <si>
    <t>19:43:53</t>
  </si>
  <si>
    <t>13:12:19</t>
  </si>
  <si>
    <t>09:21:01</t>
  </si>
  <si>
    <t>14:13:26</t>
  </si>
  <si>
    <t>18:18:34</t>
  </si>
  <si>
    <t>10:26:39</t>
  </si>
  <si>
    <t>11:27:14</t>
  </si>
  <si>
    <t>08:35:23</t>
  </si>
  <si>
    <t>11:36:50</t>
  </si>
  <si>
    <t>11:01:08</t>
  </si>
  <si>
    <t>08:50:06</t>
  </si>
  <si>
    <t>12:57:28</t>
  </si>
  <si>
    <t>17:57:37</t>
  </si>
  <si>
    <t>10:48:28</t>
  </si>
  <si>
    <t>19:40:08</t>
  </si>
  <si>
    <t>08:01:08</t>
  </si>
  <si>
    <t>08:30:38</t>
  </si>
  <si>
    <t>12:26:33</t>
  </si>
  <si>
    <t>19:29:54</t>
  </si>
  <si>
    <t>11:13:13</t>
  </si>
  <si>
    <t>07:08:19</t>
  </si>
  <si>
    <t>09:50:25</t>
  </si>
  <si>
    <t>09:23:02</t>
  </si>
  <si>
    <t>11:53:58</t>
  </si>
  <si>
    <t>15:28:14</t>
  </si>
  <si>
    <t>18:42:19</t>
  </si>
  <si>
    <t>10:56:48</t>
  </si>
  <si>
    <t>18:05:49</t>
  </si>
  <si>
    <t>17:56:43</t>
  </si>
  <si>
    <t>12:37:42</t>
  </si>
  <si>
    <t>09:22:10</t>
  </si>
  <si>
    <t>09:22:03</t>
  </si>
  <si>
    <t>18:36:56</t>
  </si>
  <si>
    <t>19:17:20</t>
  </si>
  <si>
    <t>10:06:21</t>
  </si>
  <si>
    <t>06:33:09</t>
  </si>
  <si>
    <t>13:12:24</t>
  </si>
  <si>
    <t>12:03:56</t>
  </si>
  <si>
    <t>08:24:24</t>
  </si>
  <si>
    <t>20:29:13</t>
  </si>
  <si>
    <t>12:54:01</t>
  </si>
  <si>
    <t>16:15:22</t>
  </si>
  <si>
    <t>10:00:03</t>
  </si>
  <si>
    <t>17:02:46</t>
  </si>
  <si>
    <t>10:52:32</t>
  </si>
  <si>
    <t>10:45:58</t>
  </si>
  <si>
    <t>18:37:57</t>
  </si>
  <si>
    <t>11:02:13</t>
  </si>
  <si>
    <t>09:52:38</t>
  </si>
  <si>
    <t>11:23:42</t>
  </si>
  <si>
    <t>07:34:52</t>
  </si>
  <si>
    <t>14:33:46</t>
  </si>
  <si>
    <t>10:50:27</t>
  </si>
  <si>
    <t>13:30:52</t>
  </si>
  <si>
    <t>13:27:27</t>
  </si>
  <si>
    <t>09:18:58</t>
  </si>
  <si>
    <t>18:05:19</t>
  </si>
  <si>
    <t>06:54:21</t>
  </si>
  <si>
    <t>15:17:45</t>
  </si>
  <si>
    <t>18:56:18</t>
  </si>
  <si>
    <t>19:06:55</t>
  </si>
  <si>
    <t>13:37:18</t>
  </si>
  <si>
    <t>12:41:00</t>
  </si>
  <si>
    <t>07:31:33</t>
  </si>
  <si>
    <t>18:34:04</t>
  </si>
  <si>
    <t>19:15:23</t>
  </si>
  <si>
    <t>10:38:12</t>
  </si>
  <si>
    <t>11:48:38</t>
  </si>
  <si>
    <t>06:42:09</t>
  </si>
  <si>
    <t>16:18:17</t>
  </si>
  <si>
    <t>17:47:39</t>
  </si>
  <si>
    <t>17:14:19</t>
  </si>
  <si>
    <t>12:22:06</t>
  </si>
  <si>
    <t>10:08:36</t>
  </si>
  <si>
    <t>19:43:17</t>
  </si>
  <si>
    <t>08:44:28</t>
  </si>
  <si>
    <t>18:41:25</t>
  </si>
  <si>
    <t>07:55:25</t>
  </si>
  <si>
    <t>08:19:56</t>
  </si>
  <si>
    <t>14:19:57</t>
  </si>
  <si>
    <t>10:04:10</t>
  </si>
  <si>
    <t>13:29:52</t>
  </si>
  <si>
    <t>07:55:55</t>
  </si>
  <si>
    <t>15:47:29</t>
  </si>
  <si>
    <t>18:13:26</t>
  </si>
  <si>
    <t>08:38:29</t>
  </si>
  <si>
    <t>11:44:00</t>
  </si>
  <si>
    <t>18:11:56</t>
  </si>
  <si>
    <t>20:04:04</t>
  </si>
  <si>
    <t>09:50:11</t>
  </si>
  <si>
    <t>16:31:25</t>
  </si>
  <si>
    <t>11:49:44</t>
  </si>
  <si>
    <t>16:30:08</t>
  </si>
  <si>
    <t>06:52:21</t>
  </si>
  <si>
    <t>09:01:03</t>
  </si>
  <si>
    <t>06:15:57</t>
  </si>
  <si>
    <t>07:36:35</t>
  </si>
  <si>
    <t>14:25:52</t>
  </si>
  <si>
    <t>13:23:57</t>
  </si>
  <si>
    <t>14:19:51</t>
  </si>
  <si>
    <t>09:41:24</t>
  </si>
  <si>
    <t>13:22:09</t>
  </si>
  <si>
    <t>07:57:10</t>
  </si>
  <si>
    <t>16:55:15</t>
  </si>
  <si>
    <t>16:21:30</t>
  </si>
  <si>
    <t>06:06:22</t>
  </si>
  <si>
    <t>06:30:31</t>
  </si>
  <si>
    <t>15:43:10</t>
  </si>
  <si>
    <t>13:51:16</t>
  </si>
  <si>
    <t>09:27:06</t>
  </si>
  <si>
    <t>15:05:23</t>
  </si>
  <si>
    <t>12:33:42</t>
  </si>
  <si>
    <t>07:38:45</t>
  </si>
  <si>
    <t>17:04:58</t>
  </si>
  <si>
    <t>16:21:01</t>
  </si>
  <si>
    <t>06:05:22</t>
  </si>
  <si>
    <t>07:52:21</t>
  </si>
  <si>
    <t>14:03:40</t>
  </si>
  <si>
    <t>09:22:21</t>
  </si>
  <si>
    <t>06:14:48</t>
  </si>
  <si>
    <t>15:55:20</t>
  </si>
  <si>
    <t>11:29:21</t>
  </si>
  <si>
    <t>12:47:24</t>
  </si>
  <si>
    <t>07:24:17</t>
  </si>
  <si>
    <t>07:30:34</t>
  </si>
  <si>
    <t>08:00:30</t>
  </si>
  <si>
    <t>08:29:58</t>
  </si>
  <si>
    <t>08:49:16</t>
  </si>
  <si>
    <t>08:14:09</t>
  </si>
  <si>
    <t>08:31:36</t>
  </si>
  <si>
    <t>08:34:39</t>
  </si>
  <si>
    <t>08:50:26</t>
  </si>
  <si>
    <t>08:25:08</t>
  </si>
  <si>
    <t>08:43:25</t>
  </si>
  <si>
    <t>08:38:56</t>
  </si>
  <si>
    <t>10:05:22</t>
  </si>
  <si>
    <t>10:05:12</t>
  </si>
  <si>
    <t>10:22:44</t>
  </si>
  <si>
    <t>10:23:18</t>
  </si>
  <si>
    <t>10:14:55</t>
  </si>
  <si>
    <t>10:25:17</t>
  </si>
  <si>
    <t>10:58:54</t>
  </si>
  <si>
    <t>10:01:13</t>
  </si>
  <si>
    <t>10:06:45</t>
  </si>
  <si>
    <t>07:43:05</t>
  </si>
  <si>
    <t>17:06:06</t>
  </si>
  <si>
    <t>17:15:25</t>
  </si>
  <si>
    <t>11:39:46</t>
  </si>
  <si>
    <t>07:47:35</t>
  </si>
  <si>
    <t>13:23:59</t>
  </si>
  <si>
    <t>07:55:09</t>
  </si>
  <si>
    <t>07:39:52</t>
  </si>
  <si>
    <t>07:54:32</t>
  </si>
  <si>
    <t>08:42:08</t>
  </si>
  <si>
    <t>10:32:51</t>
  </si>
  <si>
    <t>11:06:31</t>
  </si>
  <si>
    <t>07:20:12</t>
  </si>
  <si>
    <t>11:59:06</t>
  </si>
  <si>
    <t>10:47:10</t>
  </si>
  <si>
    <t>17:20:59</t>
  </si>
  <si>
    <t>18:02:54</t>
  </si>
  <si>
    <t>14:25:36</t>
  </si>
  <si>
    <t>09:47:26</t>
  </si>
  <si>
    <t>17:08:45</t>
  </si>
  <si>
    <t>07:34:51</t>
  </si>
  <si>
    <t>12:59:40</t>
  </si>
  <si>
    <t>10:13:20</t>
  </si>
  <si>
    <t>12:52:20</t>
  </si>
  <si>
    <t>15:07:30</t>
  </si>
  <si>
    <t>07:53:27</t>
  </si>
  <si>
    <t>16:37:31</t>
  </si>
  <si>
    <t>18:22:24</t>
  </si>
  <si>
    <t>08:03:24</t>
  </si>
  <si>
    <t>06:43:07</t>
  </si>
  <si>
    <t>17:35:48</t>
  </si>
  <si>
    <t>08:06:02</t>
  </si>
  <si>
    <t>15:45:59</t>
  </si>
  <si>
    <t>17:52:24</t>
  </si>
  <si>
    <t>18:11:15</t>
  </si>
  <si>
    <t>08:56:30</t>
  </si>
  <si>
    <t>11:32:21</t>
  </si>
  <si>
    <t>16:03:55</t>
  </si>
  <si>
    <t>17:10:33</t>
  </si>
  <si>
    <t>06:30:50</t>
  </si>
  <si>
    <t>08:50:50</t>
  </si>
  <si>
    <t>10:46:12</t>
  </si>
  <si>
    <t>13:29:03</t>
  </si>
  <si>
    <t>09:07:52</t>
  </si>
  <si>
    <t>15:34:13</t>
  </si>
  <si>
    <t>08:05:27</t>
  </si>
  <si>
    <t>18:10:27</t>
  </si>
  <si>
    <t>09:30:47</t>
  </si>
  <si>
    <t>10:49:15</t>
  </si>
  <si>
    <t>06:08:46</t>
  </si>
  <si>
    <t>08:51:38</t>
  </si>
  <si>
    <t>08:36:50</t>
  </si>
  <si>
    <t>13:02:05</t>
  </si>
  <si>
    <t>07:37:08</t>
  </si>
  <si>
    <t>14:02:48</t>
  </si>
  <si>
    <t>09:19:35</t>
  </si>
  <si>
    <t>07:23:44</t>
  </si>
  <si>
    <t>18:02:28</t>
  </si>
  <si>
    <t>07:13:28</t>
  </si>
  <si>
    <t>16:33:07</t>
  </si>
  <si>
    <t>11:44:31</t>
  </si>
  <si>
    <t>12:46:22</t>
  </si>
  <si>
    <t>11:04:13</t>
  </si>
  <si>
    <t>11:25:11</t>
  </si>
  <si>
    <t>15:53:19</t>
  </si>
  <si>
    <t>17:31:42</t>
  </si>
  <si>
    <t>18:08:01</t>
  </si>
  <si>
    <t>12:48:22</t>
  </si>
  <si>
    <t>17:45:39</t>
  </si>
  <si>
    <t>17:58:17</t>
  </si>
  <si>
    <t>13:24:09</t>
  </si>
  <si>
    <t>18:33:20</t>
  </si>
  <si>
    <t>15:46:06</t>
  </si>
  <si>
    <t>08:24:39</t>
  </si>
  <si>
    <t>12:14:48</t>
  </si>
  <si>
    <t>18:10:45</t>
  </si>
  <si>
    <t>07:33:46</t>
  </si>
  <si>
    <t>07:58:39</t>
  </si>
  <si>
    <t>17:03:16</t>
  </si>
  <si>
    <t>08:52:15</t>
  </si>
  <si>
    <t>08:59:16</t>
  </si>
  <si>
    <t>08:23:43</t>
  </si>
  <si>
    <t>11:37:58</t>
  </si>
  <si>
    <t>12:26:35</t>
  </si>
  <si>
    <t>09:48:00</t>
  </si>
  <si>
    <t>17:01:29</t>
  </si>
  <si>
    <t>15:31:27</t>
  </si>
  <si>
    <t>13:18:59</t>
  </si>
  <si>
    <t>14:02:39</t>
  </si>
  <si>
    <t>16:33:59</t>
  </si>
  <si>
    <t>10:21:17</t>
  </si>
  <si>
    <t>19:22:15</t>
  </si>
  <si>
    <t>07:17:56</t>
  </si>
  <si>
    <t>14:14:44</t>
  </si>
  <si>
    <t>12:36:29</t>
  </si>
  <si>
    <t>18:15:06</t>
  </si>
  <si>
    <t>10:40:24</t>
  </si>
  <si>
    <t>17:34:19</t>
  </si>
  <si>
    <t>14:28:14</t>
  </si>
  <si>
    <t>13:12:12</t>
  </si>
  <si>
    <t>15:06:39</t>
  </si>
  <si>
    <t>15:37:54</t>
  </si>
  <si>
    <t>07:28:39</t>
  </si>
  <si>
    <t>09:37:21</t>
  </si>
  <si>
    <t>18:16:26</t>
  </si>
  <si>
    <t>14:03:54</t>
  </si>
  <si>
    <t>11:02:54</t>
  </si>
  <si>
    <t>19:20:11</t>
  </si>
  <si>
    <t>08:19:42</t>
  </si>
  <si>
    <t>16:42:00</t>
  </si>
  <si>
    <t>16:47:38</t>
  </si>
  <si>
    <t>07:41:46</t>
  </si>
  <si>
    <t>18:49:25</t>
  </si>
  <si>
    <t>13:23:03</t>
  </si>
  <si>
    <t>14:46:16</t>
  </si>
  <si>
    <t>12:22:07</t>
  </si>
  <si>
    <t>10:53:03</t>
  </si>
  <si>
    <t>11:28:17</t>
  </si>
  <si>
    <t>15:41:44</t>
  </si>
  <si>
    <t>16:18:50</t>
  </si>
  <si>
    <t>15:27:54</t>
  </si>
  <si>
    <t>15:54:38</t>
  </si>
  <si>
    <t>16:43:56</t>
  </si>
  <si>
    <t>17:31:46</t>
  </si>
  <si>
    <t>17:30:39</t>
  </si>
  <si>
    <t>07:48:08</t>
  </si>
  <si>
    <t>09:16:55</t>
  </si>
  <si>
    <t>07:03:38</t>
  </si>
  <si>
    <t>12:05:50</t>
  </si>
  <si>
    <t>13:44:48</t>
  </si>
  <si>
    <t>12:35:38</t>
  </si>
  <si>
    <t>14:56:41</t>
  </si>
  <si>
    <t>10:59:35</t>
  </si>
  <si>
    <t>11:15:05</t>
  </si>
  <si>
    <t>18:41:16</t>
  </si>
  <si>
    <t>11:32:27</t>
  </si>
  <si>
    <t>19:53:42</t>
  </si>
  <si>
    <t>12:48:24</t>
  </si>
  <si>
    <t>08:29:38</t>
  </si>
  <si>
    <t>14:27:01</t>
  </si>
  <si>
    <t>15:00:24</t>
  </si>
  <si>
    <t>17:10:14</t>
  </si>
  <si>
    <t>19:37:29</t>
  </si>
  <si>
    <t>10:21:50</t>
  </si>
  <si>
    <t>15:52:58</t>
  </si>
  <si>
    <t>10:28:45</t>
  </si>
  <si>
    <t>17:27:11</t>
  </si>
  <si>
    <t>17:31:36</t>
  </si>
  <si>
    <t>08:53:18</t>
  </si>
  <si>
    <t>11:29:06</t>
  </si>
  <si>
    <t>12:16:55</t>
  </si>
  <si>
    <t>14:42:25</t>
  </si>
  <si>
    <t>08:03:22</t>
  </si>
  <si>
    <t>06:34:15</t>
  </si>
  <si>
    <t>09:38:14</t>
  </si>
  <si>
    <t>06:56:15</t>
  </si>
  <si>
    <t>14:11:57</t>
  </si>
  <si>
    <t>19:30:05</t>
  </si>
  <si>
    <t>12:39:54</t>
  </si>
  <si>
    <t>14:06:16</t>
  </si>
  <si>
    <t>07:44:32</t>
  </si>
  <si>
    <t>06:40:11</t>
  </si>
  <si>
    <t>09:04:07</t>
  </si>
  <si>
    <t>18:50:26</t>
  </si>
  <si>
    <t>06:33:24</t>
  </si>
  <si>
    <t>14:26:44</t>
  </si>
  <si>
    <t>15:34:45</t>
  </si>
  <si>
    <t>19:27:04</t>
  </si>
  <si>
    <t>09:28:40</t>
  </si>
  <si>
    <t>15:10:51</t>
  </si>
  <si>
    <t>15:11:51</t>
  </si>
  <si>
    <t>15:42:32</t>
  </si>
  <si>
    <t>19:33:26</t>
  </si>
  <si>
    <t>08:30:05</t>
  </si>
  <si>
    <t>09:52:55</t>
  </si>
  <si>
    <t>10:01:53</t>
  </si>
  <si>
    <t>14:57:40</t>
  </si>
  <si>
    <t>07:37:30</t>
  </si>
  <si>
    <t>13:57:54</t>
  </si>
  <si>
    <t>16:57:28</t>
  </si>
  <si>
    <t>08:41:31</t>
  </si>
  <si>
    <t>12:01:53</t>
  </si>
  <si>
    <t>17:59:47</t>
  </si>
  <si>
    <t>10:35:09</t>
  </si>
  <si>
    <t>11:15:48</t>
  </si>
  <si>
    <t>19:08:43</t>
  </si>
  <si>
    <t>14:40:11</t>
  </si>
  <si>
    <t>11:36:05</t>
  </si>
  <si>
    <t>13:48:21</t>
  </si>
  <si>
    <t>16:00:56</t>
  </si>
  <si>
    <t>13:40:26</t>
  </si>
  <si>
    <t>13:40:57</t>
  </si>
  <si>
    <t>14:08:06</t>
  </si>
  <si>
    <t>10:23:33</t>
  </si>
  <si>
    <t>16:15:53</t>
  </si>
  <si>
    <t>17:33:29</t>
  </si>
  <si>
    <t>10:14:57</t>
  </si>
  <si>
    <t>11:01:11</t>
  </si>
  <si>
    <t>11:04:12</t>
  </si>
  <si>
    <t>16:48:14</t>
  </si>
  <si>
    <t>18:16:24</t>
  </si>
  <si>
    <t>14:20:43</t>
  </si>
  <si>
    <t>14:34:54</t>
  </si>
  <si>
    <t>07:27:56</t>
  </si>
  <si>
    <t>07:25:52</t>
  </si>
  <si>
    <t>08:06:34</t>
  </si>
  <si>
    <t>13:17:30</t>
  </si>
  <si>
    <t>14:42:38</t>
  </si>
  <si>
    <t>14:09:52</t>
  </si>
  <si>
    <t>18:14:04</t>
  </si>
  <si>
    <t>11:50:22</t>
  </si>
  <si>
    <t>10:40:36</t>
  </si>
  <si>
    <t>16:11:41</t>
  </si>
  <si>
    <t>18:37:37</t>
  </si>
  <si>
    <t>19:04:25</t>
  </si>
  <si>
    <t>11:41:30</t>
  </si>
  <si>
    <t>19:45:12</t>
  </si>
  <si>
    <t>12:14:46</t>
  </si>
  <si>
    <t>17:14:56</t>
  </si>
  <si>
    <t>12:19:01</t>
  </si>
  <si>
    <t>17:09:36</t>
  </si>
  <si>
    <t>09:01:11</t>
  </si>
  <si>
    <t>16:54:21</t>
  </si>
  <si>
    <t>12:56:55</t>
  </si>
  <si>
    <t>14:29:48</t>
  </si>
  <si>
    <t>07:26:57</t>
  </si>
  <si>
    <t>15:47:43</t>
  </si>
  <si>
    <t>09:18:33</t>
  </si>
  <si>
    <t>08:31:56</t>
  </si>
  <si>
    <t>17:31:25</t>
  </si>
  <si>
    <t>12:32:19</t>
  </si>
  <si>
    <t>12:59:43</t>
  </si>
  <si>
    <t>13:25:02</t>
  </si>
  <si>
    <t>16:55:03</t>
  </si>
  <si>
    <t>19:18:07</t>
  </si>
  <si>
    <t>08:58:12</t>
  </si>
  <si>
    <t>10:22:16</t>
  </si>
  <si>
    <t>15:00:37</t>
  </si>
  <si>
    <t>15:24:14</t>
  </si>
  <si>
    <t>16:29:10</t>
  </si>
  <si>
    <t>13:38:46</t>
  </si>
  <si>
    <t>15:49:41</t>
  </si>
  <si>
    <t>13:11:41</t>
  </si>
  <si>
    <t>17:24:08</t>
  </si>
  <si>
    <t>14:51:43</t>
  </si>
  <si>
    <t>06:42:36</t>
  </si>
  <si>
    <t>10:51:50</t>
  </si>
  <si>
    <t>12:10:17</t>
  </si>
  <si>
    <t>16:20:21</t>
  </si>
  <si>
    <t>16:50:26</t>
  </si>
  <si>
    <t>06:54:49</t>
  </si>
  <si>
    <t>19:30:24</t>
  </si>
  <si>
    <t>11:05:23</t>
  </si>
  <si>
    <t>10:03:01</t>
  </si>
  <si>
    <t>14:22:15</t>
  </si>
  <si>
    <t>08:14:59</t>
  </si>
  <si>
    <t>19:31:29</t>
  </si>
  <si>
    <t>16:47:21</t>
  </si>
  <si>
    <t>10:40:33</t>
  </si>
  <si>
    <t>10:57:27</t>
  </si>
  <si>
    <t>07:45:24</t>
  </si>
  <si>
    <t>10:53:36</t>
  </si>
  <si>
    <t>11:00:53</t>
  </si>
  <si>
    <t>15:54:51</t>
  </si>
  <si>
    <t>10:02:24</t>
  </si>
  <si>
    <t>13:54:26</t>
  </si>
  <si>
    <t>08:18:57</t>
  </si>
  <si>
    <t>08:37:49</t>
  </si>
  <si>
    <t>18:22:20</t>
  </si>
  <si>
    <t>18:28:34</t>
  </si>
  <si>
    <t>07:33:26</t>
  </si>
  <si>
    <t>10:27:42</t>
  </si>
  <si>
    <t>13:01:26</t>
  </si>
  <si>
    <t>08:32:15</t>
  </si>
  <si>
    <t>08:50:42</t>
  </si>
  <si>
    <t>10:19:58</t>
  </si>
  <si>
    <t>16:07:41</t>
  </si>
  <si>
    <t>16:51:01</t>
  </si>
  <si>
    <t>08:08:11</t>
  </si>
  <si>
    <t>18:04:14</t>
  </si>
  <si>
    <t>14:53:13</t>
  </si>
  <si>
    <t>17:19:45</t>
  </si>
  <si>
    <t>17:52:39</t>
  </si>
  <si>
    <t>11:45:06</t>
  </si>
  <si>
    <t>14:02:55</t>
  </si>
  <si>
    <t>17:15:13</t>
  </si>
  <si>
    <t>18:05:43</t>
  </si>
  <si>
    <t>08:36:45</t>
  </si>
  <si>
    <t>07:26:03</t>
  </si>
  <si>
    <t>19:01:08</t>
  </si>
  <si>
    <t>14:23:33</t>
  </si>
  <si>
    <t>07:15:25</t>
  </si>
  <si>
    <t>19:02:19</t>
  </si>
  <si>
    <t>17:18:54</t>
  </si>
  <si>
    <t>11:24:13</t>
  </si>
  <si>
    <t>07:22:46</t>
  </si>
  <si>
    <t>08:17:47</t>
  </si>
  <si>
    <t>12:31:03</t>
  </si>
  <si>
    <t>10:06:53</t>
  </si>
  <si>
    <t>19:16:08</t>
  </si>
  <si>
    <t>13:57:28</t>
  </si>
  <si>
    <t>19:40:09</t>
  </si>
  <si>
    <t>12:27:30</t>
  </si>
  <si>
    <t>14:26:00</t>
  </si>
  <si>
    <t>17:35:51</t>
  </si>
  <si>
    <t>19:30:15</t>
  </si>
  <si>
    <t>14:39:48</t>
  </si>
  <si>
    <t>13:47:25</t>
  </si>
  <si>
    <t>14:23:17</t>
  </si>
  <si>
    <t>06:58:44</t>
  </si>
  <si>
    <t>12:03:42</t>
  </si>
  <si>
    <t>09:43:24</t>
  </si>
  <si>
    <t>09:43:02</t>
  </si>
  <si>
    <t>09:45:01</t>
  </si>
  <si>
    <t>09:07:04</t>
  </si>
  <si>
    <t>09:24:32</t>
  </si>
  <si>
    <t>09:21:21</t>
  </si>
  <si>
    <t>14:30:58</t>
  </si>
  <si>
    <t>14:36:35</t>
  </si>
  <si>
    <t>15:00:47</t>
  </si>
  <si>
    <t>09:41:53</t>
  </si>
  <si>
    <t>20:11:38</t>
  </si>
  <si>
    <t>10:09:03</t>
  </si>
  <si>
    <t>06:43:33</t>
  </si>
  <si>
    <t>06:45:07</t>
  </si>
  <si>
    <t>09:45:35</t>
  </si>
  <si>
    <t>16:27:35</t>
  </si>
  <si>
    <t>06:36:51</t>
  </si>
  <si>
    <t>07:30:33</t>
  </si>
  <si>
    <t>12:43:04</t>
  </si>
  <si>
    <t>12:47:04</t>
  </si>
  <si>
    <t>15:49:48</t>
  </si>
  <si>
    <t>09:49:41</t>
  </si>
  <si>
    <t>07:27:46</t>
  </si>
  <si>
    <t>06:02:48</t>
  </si>
  <si>
    <t>17:47:43</t>
  </si>
  <si>
    <t>16:20:30</t>
  </si>
  <si>
    <t>14:36:50</t>
  </si>
  <si>
    <t>13:15:14</t>
  </si>
  <si>
    <t>17:22:05</t>
  </si>
  <si>
    <t>17:32:58</t>
  </si>
  <si>
    <t>06:06:24</t>
  </si>
  <si>
    <t>18:06:41</t>
  </si>
  <si>
    <t>09:12:43</t>
  </si>
  <si>
    <t>10:00:42</t>
  </si>
  <si>
    <t>10:00:58</t>
  </si>
  <si>
    <t>06:50:15</t>
  </si>
  <si>
    <t>16:48:06</t>
  </si>
  <si>
    <t>13:10:21</t>
  </si>
  <si>
    <t>14:28:07</t>
  </si>
  <si>
    <t>11:50:25</t>
  </si>
  <si>
    <t>09:38:55</t>
  </si>
  <si>
    <t>15:31:43</t>
  </si>
  <si>
    <t>17:15:55</t>
  </si>
  <si>
    <t>11:33:43</t>
  </si>
  <si>
    <t>14:02:32</t>
  </si>
  <si>
    <t>09:15:48</t>
  </si>
  <si>
    <t>08:00:14</t>
  </si>
  <si>
    <t>06:44:15</t>
  </si>
  <si>
    <t>07:08:30</t>
  </si>
  <si>
    <t>10:04:29</t>
  </si>
  <si>
    <t>09:05:22</t>
  </si>
  <si>
    <t>15:33:05</t>
  </si>
  <si>
    <t>15:53:37</t>
  </si>
  <si>
    <t>15:15:23</t>
  </si>
  <si>
    <t>06:47:10</t>
  </si>
  <si>
    <t>08:37:24</t>
  </si>
  <si>
    <t>17:16:07</t>
  </si>
  <si>
    <t>16:32:41</t>
  </si>
  <si>
    <t>17:57:51</t>
  </si>
  <si>
    <t>17:16:41</t>
  </si>
  <si>
    <t>13:55:26</t>
  </si>
  <si>
    <t>16:17:22</t>
  </si>
  <si>
    <t>09:58:59</t>
  </si>
  <si>
    <t>18:08:05</t>
  </si>
  <si>
    <t>07:24:47</t>
  </si>
  <si>
    <t>16:24:11</t>
  </si>
  <si>
    <t>15:03:39</t>
  </si>
  <si>
    <t>08:38:22</t>
  </si>
  <si>
    <t>15:23:32</t>
  </si>
  <si>
    <t>09:12:25</t>
  </si>
  <si>
    <t>12:26:38</t>
  </si>
  <si>
    <t>08:16:25</t>
  </si>
  <si>
    <t>16:45:06</t>
  </si>
  <si>
    <t>17:04:18</t>
  </si>
  <si>
    <t>13:59:27</t>
  </si>
  <si>
    <t>15:47:39</t>
  </si>
  <si>
    <t>13:03:59</t>
  </si>
  <si>
    <t>18:53:34</t>
  </si>
  <si>
    <t>12:43:52</t>
  </si>
  <si>
    <t>13:32:03</t>
  </si>
  <si>
    <t>19:06:07</t>
  </si>
  <si>
    <t>13:04:32</t>
  </si>
  <si>
    <t>14:10:15</t>
  </si>
  <si>
    <t>15:49:52</t>
  </si>
  <si>
    <t>07:39:14</t>
  </si>
  <si>
    <t>14:14:31</t>
  </si>
  <si>
    <t>15:26:51</t>
  </si>
  <si>
    <t>07:36:59</t>
  </si>
  <si>
    <t>10:10:07</t>
  </si>
  <si>
    <t>13:13:41</t>
  </si>
  <si>
    <t>19:33:16</t>
  </si>
  <si>
    <t>09:36:43</t>
  </si>
  <si>
    <t>09:43:43</t>
  </si>
  <si>
    <t>10:13:26</t>
  </si>
  <si>
    <t>08:28:03</t>
  </si>
  <si>
    <t>08:12:55</t>
  </si>
  <si>
    <t>10:58:06</t>
  </si>
  <si>
    <t>07:17:53</t>
  </si>
  <si>
    <t>13:27:54</t>
  </si>
  <si>
    <t>15:54:43</t>
  </si>
  <si>
    <t>12:19:23</t>
  </si>
  <si>
    <t>07:37:41</t>
  </si>
  <si>
    <t>09:04:14</t>
  </si>
  <si>
    <t>19:15:58</t>
  </si>
  <si>
    <t>15:37:18</t>
  </si>
  <si>
    <t>11:20:11</t>
  </si>
  <si>
    <t>13:21:20</t>
  </si>
  <si>
    <t>14:01:09</t>
  </si>
  <si>
    <t>17:10:03</t>
  </si>
  <si>
    <t>07:25:02</t>
  </si>
  <si>
    <t>12:29:19</t>
  </si>
  <si>
    <t>13:04:20</t>
  </si>
  <si>
    <t>16:54:34</t>
  </si>
  <si>
    <t>16:01:34</t>
  </si>
  <si>
    <t>19:22:00</t>
  </si>
  <si>
    <t>08:10:55</t>
  </si>
  <si>
    <t>10:52:00</t>
  </si>
  <si>
    <t>13:44:26</t>
  </si>
  <si>
    <t>11:30:54</t>
  </si>
  <si>
    <t>18:20:26</t>
  </si>
  <si>
    <t>19:13:09</t>
  </si>
  <si>
    <t>16:32:17</t>
  </si>
  <si>
    <t>14:58:49</t>
  </si>
  <si>
    <t>09:12:41</t>
  </si>
  <si>
    <t>12:01:37</t>
  </si>
  <si>
    <t>15:28:09</t>
  </si>
  <si>
    <t>19:59:12</t>
  </si>
  <si>
    <t>11:11:30</t>
  </si>
  <si>
    <t>07:31:08</t>
  </si>
  <si>
    <t>09:39:51</t>
  </si>
  <si>
    <t>16:36:31</t>
  </si>
  <si>
    <t>15:55:23</t>
  </si>
  <si>
    <t>15:40:57</t>
  </si>
  <si>
    <t>15:20:22</t>
  </si>
  <si>
    <t>17:49:17</t>
  </si>
  <si>
    <t>19:06:56</t>
  </si>
  <si>
    <t>07:17:38</t>
  </si>
  <si>
    <t>10:38:51</t>
  </si>
  <si>
    <t>16:45:38</t>
  </si>
  <si>
    <t>17:31:18</t>
  </si>
  <si>
    <t>18:43:19</t>
  </si>
  <si>
    <t>19:59:02</t>
  </si>
  <si>
    <t>07:23:54</t>
  </si>
  <si>
    <t>08:31:34</t>
  </si>
  <si>
    <t>17:12:20</t>
  </si>
  <si>
    <t>08:14:44</t>
  </si>
  <si>
    <t>17:57:14</t>
  </si>
  <si>
    <t>10:15:41</t>
  </si>
  <si>
    <t>17:19:20</t>
  </si>
  <si>
    <t>10:45:39</t>
  </si>
  <si>
    <t>15:09:16</t>
  </si>
  <si>
    <t>11:06:30</t>
  </si>
  <si>
    <t>14:07:31</t>
  </si>
  <si>
    <t>14:18:12</t>
  </si>
  <si>
    <t>19:25:48</t>
  </si>
  <si>
    <t>11:48:16</t>
  </si>
  <si>
    <t>07:54:07</t>
  </si>
  <si>
    <t>18:24:12</t>
  </si>
  <si>
    <t>08:54:08</t>
  </si>
  <si>
    <t>14:11:08</t>
  </si>
  <si>
    <t>15:07:11</t>
  </si>
  <si>
    <t>07:22:44</t>
  </si>
  <si>
    <t>13:47:20</t>
  </si>
  <si>
    <t>15:38:52</t>
  </si>
  <si>
    <t>14:57:01</t>
  </si>
  <si>
    <t>15:33:24</t>
  </si>
  <si>
    <t>11:59:25</t>
  </si>
  <si>
    <t>07:41:03</t>
  </si>
  <si>
    <t>16:55:43</t>
  </si>
  <si>
    <t>19:18:37</t>
  </si>
  <si>
    <t>13:37:00</t>
  </si>
  <si>
    <t>13:20:13</t>
  </si>
  <si>
    <t>15:34:07</t>
  </si>
  <si>
    <t>15:38:02</t>
  </si>
  <si>
    <t>16:46:07</t>
  </si>
  <si>
    <t>16:58:19</t>
  </si>
  <si>
    <t>19:08:28</t>
  </si>
  <si>
    <t>19:25:19</t>
  </si>
  <si>
    <t>14:44:15</t>
  </si>
  <si>
    <t>11:29:55</t>
  </si>
  <si>
    <t>11:56:55</t>
  </si>
  <si>
    <t>19:17:26</t>
  </si>
  <si>
    <t>14:14:41</t>
  </si>
  <si>
    <t>15:10:36</t>
  </si>
  <si>
    <t>15:19:02</t>
  </si>
  <si>
    <t>19:29:05</t>
  </si>
  <si>
    <t>08:03:27</t>
  </si>
  <si>
    <t>13:27:38</t>
  </si>
  <si>
    <t>16:37:52</t>
  </si>
  <si>
    <t>08:26:00</t>
  </si>
  <si>
    <t>08:48:25</t>
  </si>
  <si>
    <t>09:59:11</t>
  </si>
  <si>
    <t>13:07:50</t>
  </si>
  <si>
    <t>13:35:38</t>
  </si>
  <si>
    <t>15:18:18</t>
  </si>
  <si>
    <t>07:17:26</t>
  </si>
  <si>
    <t>08:00:49</t>
  </si>
  <si>
    <t>10:57:50</t>
  </si>
  <si>
    <t>19:45:11</t>
  </si>
  <si>
    <t>08:48:11</t>
  </si>
  <si>
    <t>10:46:07</t>
  </si>
  <si>
    <t>14:42:33</t>
  </si>
  <si>
    <t>07:26:19</t>
  </si>
  <si>
    <t>07:59:31</t>
  </si>
  <si>
    <t>11:03:17</t>
  </si>
  <si>
    <t>16:51:49</t>
  </si>
  <si>
    <t>10:08:34</t>
  </si>
  <si>
    <t>11:11:24</t>
  </si>
  <si>
    <t>15:58:11</t>
  </si>
  <si>
    <t>07:27:55</t>
  </si>
  <si>
    <t>07:34:40</t>
  </si>
  <si>
    <t>08:59:59</t>
  </si>
  <si>
    <t>08:29:09</t>
  </si>
  <si>
    <t>16:24:02</t>
  </si>
  <si>
    <t>07:58:28</t>
  </si>
  <si>
    <t>17:10:23</t>
  </si>
  <si>
    <t>18:26:35</t>
  </si>
  <si>
    <t>07:40:15</t>
  </si>
  <si>
    <t>11:26:44</t>
  </si>
  <si>
    <t>13:22:35</t>
  </si>
  <si>
    <t>16:05:43</t>
  </si>
  <si>
    <t>18:40:15</t>
  </si>
  <si>
    <t>14:29:51</t>
  </si>
  <si>
    <t>16:28:42</t>
  </si>
  <si>
    <t>16:31:34</t>
  </si>
  <si>
    <t>18:13:40</t>
  </si>
  <si>
    <t>11:37:12</t>
  </si>
  <si>
    <t>16:06:13</t>
  </si>
  <si>
    <t>16:33:13</t>
  </si>
  <si>
    <t>09:34:07</t>
  </si>
  <si>
    <t>11:21:18</t>
  </si>
  <si>
    <t>12:56:12</t>
  </si>
  <si>
    <t>17:22:18</t>
  </si>
  <si>
    <t>15:23:39</t>
  </si>
  <si>
    <t>18:00:58</t>
  </si>
  <si>
    <t>12:00:24</t>
  </si>
  <si>
    <t>11:23:26</t>
  </si>
  <si>
    <t>14:56:49</t>
  </si>
  <si>
    <t>16:26:10</t>
  </si>
  <si>
    <t>12:16:44</t>
  </si>
  <si>
    <t>09:21:57</t>
  </si>
  <si>
    <t>10:13:10</t>
  </si>
  <si>
    <t>07:41:31</t>
  </si>
  <si>
    <t>16:40:17</t>
  </si>
  <si>
    <t>16:59:16</t>
  </si>
  <si>
    <t>19:31:01</t>
  </si>
  <si>
    <t>08:28:24</t>
  </si>
  <si>
    <t>12:40:34</t>
  </si>
  <si>
    <t>09:26:54</t>
  </si>
  <si>
    <t>08:44:58</t>
  </si>
  <si>
    <t>15:31:56</t>
  </si>
  <si>
    <t>19:32:59</t>
  </si>
  <si>
    <t>13:49:57</t>
  </si>
  <si>
    <t>09:12:50</t>
  </si>
  <si>
    <t>13:43:09</t>
  </si>
  <si>
    <t>09:22:46</t>
  </si>
  <si>
    <t>15:30:58</t>
  </si>
  <si>
    <t>15:51:29</t>
  </si>
  <si>
    <t>18:29:53</t>
  </si>
  <si>
    <t>10:19:53</t>
  </si>
  <si>
    <t>14:37:07</t>
  </si>
  <si>
    <t>15:41:29</t>
  </si>
  <si>
    <t>15:57:13</t>
  </si>
  <si>
    <t>10:27:09</t>
  </si>
  <si>
    <t>18:06:26</t>
  </si>
  <si>
    <t>20:23:34</t>
  </si>
  <si>
    <t>08:15:32</t>
  </si>
  <si>
    <t>10:49:00</t>
  </si>
  <si>
    <t>13:42:45</t>
  </si>
  <si>
    <t>09:46:57</t>
  </si>
  <si>
    <t>13:27:56</t>
  </si>
  <si>
    <t>07:33:47</t>
  </si>
  <si>
    <t>07:19:40</t>
  </si>
  <si>
    <t>12:49:39</t>
  </si>
  <si>
    <t>07:52:48</t>
  </si>
  <si>
    <t>14:51:49</t>
  </si>
  <si>
    <t>08:51:01</t>
  </si>
  <si>
    <t>11:24:25</t>
  </si>
  <si>
    <t>09:32:21</t>
  </si>
  <si>
    <t>13:18:38</t>
  </si>
  <si>
    <t>13:19:11</t>
  </si>
  <si>
    <t>16:58:58</t>
  </si>
  <si>
    <t>09:41:37</t>
  </si>
  <si>
    <t>10:20:59</t>
  </si>
  <si>
    <t>08:47:27</t>
  </si>
  <si>
    <t>12:42:57</t>
  </si>
  <si>
    <t>13:29:18</t>
  </si>
  <si>
    <t>18:37:54</t>
  </si>
  <si>
    <t>20:09:40</t>
  </si>
  <si>
    <t>17:08:59</t>
  </si>
  <si>
    <t>14:09:06</t>
  </si>
  <si>
    <t>08:47:44</t>
  </si>
  <si>
    <t>17:18:33</t>
  </si>
  <si>
    <t>06:42:55</t>
  </si>
  <si>
    <t>08:57:55</t>
  </si>
  <si>
    <t>11:57:54</t>
  </si>
  <si>
    <t>12:12:19</t>
  </si>
  <si>
    <t>15:00:32</t>
  </si>
  <si>
    <t>10:59:44</t>
  </si>
  <si>
    <t>06:57:26</t>
  </si>
  <si>
    <t>08:34:57</t>
  </si>
  <si>
    <t>15:09:17</t>
  </si>
  <si>
    <t>09:24:49</t>
  </si>
  <si>
    <t>14:47:20</t>
  </si>
  <si>
    <t>10:42:55</t>
  </si>
  <si>
    <t>16:21:23</t>
  </si>
  <si>
    <t>07:56:49</t>
  </si>
  <si>
    <t>15:13:30</t>
  </si>
  <si>
    <t>18:22:39</t>
  </si>
  <si>
    <t>08:03:04</t>
  </si>
  <si>
    <t>12:57:38</t>
  </si>
  <si>
    <t>18:18:03</t>
  </si>
  <si>
    <t>09:51:49</t>
  </si>
  <si>
    <t>07:25:35</t>
  </si>
  <si>
    <t>07:07:44</t>
  </si>
  <si>
    <t>09:34:40</t>
  </si>
  <si>
    <t>10:14:48</t>
  </si>
  <si>
    <t>06:49:54</t>
  </si>
  <si>
    <t>10:54:14</t>
  </si>
  <si>
    <t>06:10:03</t>
  </si>
  <si>
    <t>09:49:32</t>
  </si>
  <si>
    <t>13:29:29</t>
  </si>
  <si>
    <t>10:10:24</t>
  </si>
  <si>
    <t>12:16:42</t>
  </si>
  <si>
    <t>06:49:16</t>
  </si>
  <si>
    <t>10:44:45</t>
  </si>
  <si>
    <t>13:53:07</t>
  </si>
  <si>
    <t>11:40:14</t>
  </si>
  <si>
    <t>17:44:48</t>
  </si>
  <si>
    <t>15:55:15</t>
  </si>
  <si>
    <t>13:27:17</t>
  </si>
  <si>
    <t>17:07:58</t>
  </si>
  <si>
    <t>16:47:53</t>
  </si>
  <si>
    <t>07:53:53</t>
  </si>
  <si>
    <t>17:35:45</t>
  </si>
  <si>
    <t>07:57:26</t>
  </si>
  <si>
    <t>09:53:00</t>
  </si>
  <si>
    <t>14:30:54</t>
  </si>
  <si>
    <t>07:29:48</t>
  </si>
  <si>
    <t>10:46:13</t>
  </si>
  <si>
    <t>13:13:11</t>
  </si>
  <si>
    <t>14:07:49</t>
  </si>
  <si>
    <t>19:39:41</t>
  </si>
  <si>
    <t>11:28:57</t>
  </si>
  <si>
    <t>14:55:36</t>
  </si>
  <si>
    <t>19:47:56</t>
  </si>
  <si>
    <t>11:47:08</t>
  </si>
  <si>
    <t>18:50:07</t>
  </si>
  <si>
    <t>17:48:02</t>
  </si>
  <si>
    <t>09:31:24</t>
  </si>
  <si>
    <t>17:39:49</t>
  </si>
  <si>
    <t>09:46:11</t>
  </si>
  <si>
    <t>06:51:11</t>
  </si>
  <si>
    <t>13:08:01</t>
  </si>
  <si>
    <t>13:00:03</t>
  </si>
  <si>
    <t>17:25:42</t>
  </si>
  <si>
    <t>13:08:38</t>
  </si>
  <si>
    <t>12:23:54</t>
  </si>
  <si>
    <t>16:12:23</t>
  </si>
  <si>
    <t>19:31:19</t>
  </si>
  <si>
    <t>09:21:25</t>
  </si>
  <si>
    <t>16:44:24</t>
  </si>
  <si>
    <t>10:12:44</t>
  </si>
  <si>
    <t>09:24:26</t>
  </si>
  <si>
    <t>06:39:54</t>
  </si>
  <si>
    <t>19:18:38</t>
  </si>
  <si>
    <t>18:50:03</t>
  </si>
  <si>
    <t>18:42:15</t>
  </si>
  <si>
    <t>14:05:35</t>
  </si>
  <si>
    <t>10:12:45</t>
  </si>
  <si>
    <t>08:58:23</t>
  </si>
  <si>
    <t>08:45:50</t>
  </si>
  <si>
    <t>08:26:19</t>
  </si>
  <si>
    <t>08:23:31</t>
  </si>
  <si>
    <t>08:44:25</t>
  </si>
  <si>
    <t>08:49:28</t>
  </si>
  <si>
    <t>08:47:07</t>
  </si>
  <si>
    <t>08:04:38</t>
  </si>
  <si>
    <t>12:40:16</t>
  </si>
  <si>
    <t>15:02:25</t>
  </si>
  <si>
    <t>20:03:55</t>
  </si>
  <si>
    <t>13:56:04</t>
  </si>
  <si>
    <t>10:34:53</t>
  </si>
  <si>
    <t>18:27:09</t>
  </si>
  <si>
    <t>12:31:37</t>
  </si>
  <si>
    <t>14:23:53</t>
  </si>
  <si>
    <t>06:03:23</t>
  </si>
  <si>
    <t>06:48:45</t>
  </si>
  <si>
    <t>12:14:58</t>
  </si>
  <si>
    <t>16:35:36</t>
  </si>
  <si>
    <t>14:12:47</t>
  </si>
  <si>
    <t>15:17:08</t>
  </si>
  <si>
    <t>15:19:16</t>
  </si>
  <si>
    <t>07:13:14</t>
  </si>
  <si>
    <t>12:08:12</t>
  </si>
  <si>
    <t>13:03:37</t>
  </si>
  <si>
    <t>11:25:15</t>
  </si>
  <si>
    <t>11:16:23</t>
  </si>
  <si>
    <t>09:24:33</t>
  </si>
  <si>
    <t>07:42:46</t>
  </si>
  <si>
    <t>20:20:16</t>
  </si>
  <si>
    <t>16:30:49</t>
  </si>
  <si>
    <t>18:29:29</t>
  </si>
  <si>
    <t>06:18:46</t>
  </si>
  <si>
    <t>08:59:38</t>
  </si>
  <si>
    <t>12:44:18</t>
  </si>
  <si>
    <t>17:27:47</t>
  </si>
  <si>
    <t>06:45:43</t>
  </si>
  <si>
    <t>10:22:00</t>
  </si>
  <si>
    <t>06:35:33</t>
  </si>
  <si>
    <t>16:44:08</t>
  </si>
  <si>
    <t>14:30:16</t>
  </si>
  <si>
    <t>10:26:12</t>
  </si>
  <si>
    <t>07:02:40</t>
  </si>
  <si>
    <t>06:10:45</t>
  </si>
  <si>
    <t>11:04:25</t>
  </si>
  <si>
    <t>08:51:36</t>
  </si>
  <si>
    <t>14:34:19</t>
  </si>
  <si>
    <t>13:46:55</t>
  </si>
  <si>
    <t>09:07:32</t>
  </si>
  <si>
    <t>12:09:51</t>
  </si>
  <si>
    <t>10:28:27</t>
  </si>
  <si>
    <t>16:55:39</t>
  </si>
  <si>
    <t>16:17:32</t>
  </si>
  <si>
    <t>10:25:06</t>
  </si>
  <si>
    <t>09:25:10</t>
  </si>
  <si>
    <t>11:19:42</t>
  </si>
  <si>
    <t>12:58:57</t>
  </si>
  <si>
    <t>19:19:20</t>
  </si>
  <si>
    <t>17:16:29</t>
  </si>
  <si>
    <t>13:34:53</t>
  </si>
  <si>
    <t>18:24:05</t>
  </si>
  <si>
    <t>18:31:19</t>
  </si>
  <si>
    <t>06:36:19</t>
  </si>
  <si>
    <t>10:51:59</t>
  </si>
  <si>
    <t>09:45:16</t>
  </si>
  <si>
    <t>11:51:23</t>
  </si>
  <si>
    <t>14:26:04</t>
  </si>
  <si>
    <t>10:26:20</t>
  </si>
  <si>
    <t>07:00:12</t>
  </si>
  <si>
    <t>19:04:57</t>
  </si>
  <si>
    <t>19:12:58</t>
  </si>
  <si>
    <t>12:47:08</t>
  </si>
  <si>
    <t>16:59:48</t>
  </si>
  <si>
    <t>18:07:22</t>
  </si>
  <si>
    <t>18:42:39</t>
  </si>
  <si>
    <t>09:28:56</t>
  </si>
  <si>
    <t>19:41:36</t>
  </si>
  <si>
    <t>09:50:01</t>
  </si>
  <si>
    <t>12:14:17</t>
  </si>
  <si>
    <t>18:22:13</t>
  </si>
  <si>
    <t>11:38:13</t>
  </si>
  <si>
    <t>11:46:53</t>
  </si>
  <si>
    <t>07:46:30</t>
  </si>
  <si>
    <t>19:32:38</t>
  </si>
  <si>
    <t>06:53:57</t>
  </si>
  <si>
    <t>10:49:13</t>
  </si>
  <si>
    <t>09:30:11</t>
  </si>
  <si>
    <t>16:08:37</t>
  </si>
  <si>
    <t>11:04:00</t>
  </si>
  <si>
    <t>12:37:30</t>
  </si>
  <si>
    <t>17:51:36</t>
  </si>
  <si>
    <t>16:37:05</t>
  </si>
  <si>
    <t>15:06:11</t>
  </si>
  <si>
    <t>16:19:03</t>
  </si>
  <si>
    <t>07:37:43</t>
  </si>
  <si>
    <t>07:01:25</t>
  </si>
  <si>
    <t>18:24:13</t>
  </si>
  <si>
    <t>18:49:31</t>
  </si>
  <si>
    <t>11:23:03</t>
  </si>
  <si>
    <t>19:33:01</t>
  </si>
  <si>
    <t>13:03:26</t>
  </si>
  <si>
    <t>11:14:14</t>
  </si>
  <si>
    <t>09:59:03</t>
  </si>
  <si>
    <t>17:49:10</t>
  </si>
  <si>
    <t>10:44:47</t>
  </si>
  <si>
    <t>17:40:58</t>
  </si>
  <si>
    <t>12:59:34</t>
  </si>
  <si>
    <t>17:05:23</t>
  </si>
  <si>
    <t>09:06:51</t>
  </si>
  <si>
    <t>10:58:09</t>
  </si>
  <si>
    <t>07:13:10</t>
  </si>
  <si>
    <t>07:59:10</t>
  </si>
  <si>
    <t>15:08:14</t>
  </si>
  <si>
    <t>14:13:35</t>
  </si>
  <si>
    <t>13:50:41</t>
  </si>
  <si>
    <t>07:04:13</t>
  </si>
  <si>
    <t>08:25:38</t>
  </si>
  <si>
    <t>08:08:10</t>
  </si>
  <si>
    <t>08:57:56</t>
  </si>
  <si>
    <t>08:50:51</t>
  </si>
  <si>
    <t>08:45:29</t>
  </si>
  <si>
    <t>08:02:01</t>
  </si>
  <si>
    <t>08:28:36</t>
  </si>
  <si>
    <t>08:03:08</t>
  </si>
  <si>
    <t>08:34:26</t>
  </si>
  <si>
    <t>08:31:17</t>
  </si>
  <si>
    <t>08:31:52</t>
  </si>
  <si>
    <t>08:28:00</t>
  </si>
  <si>
    <t>08:50:59</t>
  </si>
  <si>
    <t>08:43:47</t>
  </si>
  <si>
    <t>08:16:40</t>
  </si>
  <si>
    <t>08:00:23</t>
  </si>
  <si>
    <t>08:09:06</t>
  </si>
  <si>
    <t>19:57:56</t>
  </si>
  <si>
    <t>17:42:13</t>
  </si>
  <si>
    <t>17:48:33</t>
  </si>
  <si>
    <t>16:24:36</t>
  </si>
  <si>
    <t>16:42:49</t>
  </si>
  <si>
    <t>19:30:16</t>
  </si>
  <si>
    <t>13:29:08</t>
  </si>
  <si>
    <t>13:38:18</t>
  </si>
  <si>
    <t>14:59:58</t>
  </si>
  <si>
    <t>07:12:50</t>
  </si>
  <si>
    <t>09:27:44</t>
  </si>
  <si>
    <t>10:11:40</t>
  </si>
  <si>
    <t>17:49:05</t>
  </si>
  <si>
    <t>09:06:04</t>
  </si>
  <si>
    <t>15:17:10</t>
  </si>
  <si>
    <t>13:13:57</t>
  </si>
  <si>
    <t>18:52:46</t>
  </si>
  <si>
    <t>12:05:58</t>
  </si>
  <si>
    <t>18:35:22</t>
  </si>
  <si>
    <t>15:50:25</t>
  </si>
  <si>
    <t>18:09:04</t>
  </si>
  <si>
    <t>14:27:42</t>
  </si>
  <si>
    <t>19:21:24</t>
  </si>
  <si>
    <t>11:06:56</t>
  </si>
  <si>
    <t>15:15:52</t>
  </si>
  <si>
    <t>07:08:28</t>
  </si>
  <si>
    <t>19:48:08</t>
  </si>
  <si>
    <t>07:04:51</t>
  </si>
  <si>
    <t>07:35:44</t>
  </si>
  <si>
    <t>10:09:35</t>
  </si>
  <si>
    <t>08:50:37</t>
  </si>
  <si>
    <t>10:55:01</t>
  </si>
  <si>
    <t>17:10:47</t>
  </si>
  <si>
    <t>11:33:24</t>
  </si>
  <si>
    <t>13:25:37</t>
  </si>
  <si>
    <t>16:36:46</t>
  </si>
  <si>
    <t>13:50:14</t>
  </si>
  <si>
    <t>15:07:55</t>
  </si>
  <si>
    <t>15:41:02</t>
  </si>
  <si>
    <t>19:05:31</t>
  </si>
  <si>
    <t>11:59:53</t>
  </si>
  <si>
    <t>14:53:47</t>
  </si>
  <si>
    <t>18:15:21</t>
  </si>
  <si>
    <t>10:57:48</t>
  </si>
  <si>
    <t>07:48:13</t>
  </si>
  <si>
    <t>11:00:30</t>
  </si>
  <si>
    <t>16:18:57</t>
  </si>
  <si>
    <t>08:12:37</t>
  </si>
  <si>
    <t>12:17:50</t>
  </si>
  <si>
    <t>15:12:52</t>
  </si>
  <si>
    <t>10:25:50</t>
  </si>
  <si>
    <t>13:30:04</t>
  </si>
  <si>
    <t>19:53:10</t>
  </si>
  <si>
    <t>17:49:43</t>
  </si>
  <si>
    <t>14:00:05</t>
  </si>
  <si>
    <t>17:17:22</t>
  </si>
  <si>
    <t>14:19:25</t>
  </si>
  <si>
    <t>14:38:52</t>
  </si>
  <si>
    <t>08:27:28</t>
  </si>
  <si>
    <t>11:46:20</t>
  </si>
  <si>
    <t>17:09:54</t>
  </si>
  <si>
    <t>08:48:12</t>
  </si>
  <si>
    <t>15:09:19</t>
  </si>
  <si>
    <t>11:00:34</t>
  </si>
  <si>
    <t>15:34:11</t>
  </si>
  <si>
    <t>16:47:34</t>
  </si>
  <si>
    <t>14:54:38</t>
  </si>
  <si>
    <t>15:14:13</t>
  </si>
  <si>
    <t>19:17:17</t>
  </si>
  <si>
    <t>15:03:48</t>
  </si>
  <si>
    <t>18:06:35</t>
  </si>
  <si>
    <t>16:10:34</t>
  </si>
  <si>
    <t>16:36:24</t>
  </si>
  <si>
    <t>07:30:48</t>
  </si>
  <si>
    <t>08:44:01</t>
  </si>
  <si>
    <t>15:59:48</t>
  </si>
  <si>
    <t>12:23:08</t>
  </si>
  <si>
    <t>13:08:31</t>
  </si>
  <si>
    <t>13:37:35</t>
  </si>
  <si>
    <t>09:12:48</t>
  </si>
  <si>
    <t>15:28:52</t>
  </si>
  <si>
    <t>15:04:16</t>
  </si>
  <si>
    <t>13:37:40</t>
  </si>
  <si>
    <t>15:09:47</t>
  </si>
  <si>
    <t>07:00:10</t>
  </si>
  <si>
    <t>13:03:51</t>
  </si>
  <si>
    <t>08:10:48</t>
  </si>
  <si>
    <t>14:52:59</t>
  </si>
  <si>
    <t>07:01:30</t>
  </si>
  <si>
    <t>12:25:18</t>
  </si>
  <si>
    <t>12:06:39</t>
  </si>
  <si>
    <t>07:09:20</t>
  </si>
  <si>
    <t>15:43:29</t>
  </si>
  <si>
    <t>06:44:29</t>
  </si>
  <si>
    <t>07:37:03</t>
  </si>
  <si>
    <t>07:58:32</t>
  </si>
  <si>
    <t>17:38:17</t>
  </si>
  <si>
    <t>07:28:16</t>
  </si>
  <si>
    <t>15:52:24</t>
  </si>
  <si>
    <t>06:00:56</t>
  </si>
  <si>
    <t>08:21:05</t>
  </si>
  <si>
    <t>17:42:15</t>
  </si>
  <si>
    <t>17:16:27</t>
  </si>
  <si>
    <t>12:03:06</t>
  </si>
  <si>
    <t>06:37:22</t>
  </si>
  <si>
    <t>07:50:26</t>
  </si>
  <si>
    <t>13:55:31</t>
  </si>
  <si>
    <t>08:09:36</t>
  </si>
  <si>
    <t>16:13:45</t>
  </si>
  <si>
    <t>14:14:21</t>
  </si>
  <si>
    <t>06:43:08</t>
  </si>
  <si>
    <t>12:33:06</t>
  </si>
  <si>
    <t>18:25:05</t>
  </si>
  <si>
    <t>11:36:27</t>
  </si>
  <si>
    <t>07:30:00</t>
  </si>
  <si>
    <t>18:20:02</t>
  </si>
  <si>
    <t>16:59:31</t>
  </si>
  <si>
    <t>17:55:59</t>
  </si>
  <si>
    <t>11:50:12</t>
  </si>
  <si>
    <t>15:13:13</t>
  </si>
  <si>
    <t>07:36:37</t>
  </si>
  <si>
    <t>17:33:19</t>
  </si>
  <si>
    <t>10:55:44</t>
  </si>
  <si>
    <t>10:22:54</t>
  </si>
  <si>
    <t>10:16:02</t>
  </si>
  <si>
    <t>10:27:10</t>
  </si>
  <si>
    <t>10:18:02</t>
  </si>
  <si>
    <t>10:33:44</t>
  </si>
  <si>
    <t>10:42:29</t>
  </si>
  <si>
    <t>10:37:38</t>
  </si>
  <si>
    <t>11:23:01</t>
  </si>
  <si>
    <t>14:25:35</t>
  </si>
  <si>
    <t>15:35:23</t>
  </si>
  <si>
    <t>15:36:48</t>
  </si>
  <si>
    <t>15:33:56</t>
  </si>
  <si>
    <t>08:03:32</t>
  </si>
  <si>
    <t>09:13:23</t>
  </si>
  <si>
    <t>11:37:22</t>
  </si>
  <si>
    <t>14:09:32</t>
  </si>
  <si>
    <t>15:22:20</t>
  </si>
  <si>
    <t>09:57:28</t>
  </si>
  <si>
    <t>10:30:16</t>
  </si>
  <si>
    <t>12:37:24</t>
  </si>
  <si>
    <t>08:09:25</t>
  </si>
  <si>
    <t>10:35:27</t>
  </si>
  <si>
    <t>08:47:26</t>
  </si>
  <si>
    <t>13:38:39</t>
  </si>
  <si>
    <t>19:29:16</t>
  </si>
  <si>
    <t>08:16:43</t>
  </si>
  <si>
    <t>17:16:21</t>
  </si>
  <si>
    <t>13:14:59</t>
  </si>
  <si>
    <t>18:14:45</t>
  </si>
  <si>
    <t>07:18:35</t>
  </si>
  <si>
    <t>10:24:33</t>
  </si>
  <si>
    <t>10:44:02</t>
  </si>
  <si>
    <t>14:12:22</t>
  </si>
  <si>
    <t>18:04:10</t>
  </si>
  <si>
    <t>13:38:20</t>
  </si>
  <si>
    <t>14:20:12</t>
  </si>
  <si>
    <t>16:32:47</t>
  </si>
  <si>
    <t>14:36:34</t>
  </si>
  <si>
    <t>18:39:57</t>
  </si>
  <si>
    <t>09:23:45</t>
  </si>
  <si>
    <t>18:36:25</t>
  </si>
  <si>
    <t>18:34:19</t>
  </si>
  <si>
    <t>09:20:36</t>
  </si>
  <si>
    <t>16:22:28</t>
  </si>
  <si>
    <t>09:07:39</t>
  </si>
  <si>
    <t>12:19:10</t>
  </si>
  <si>
    <t>10:35:59</t>
  </si>
  <si>
    <t>09:30:27</t>
  </si>
  <si>
    <t>08:11:07</t>
  </si>
  <si>
    <t>16:25:50</t>
  </si>
  <si>
    <t>17:58:27</t>
  </si>
  <si>
    <t>12:49:51</t>
  </si>
  <si>
    <t>07:10:19</t>
  </si>
  <si>
    <t>09:49:39</t>
  </si>
  <si>
    <t>15:53:20</t>
  </si>
  <si>
    <t>08:13:40</t>
  </si>
  <si>
    <t>12:29:28</t>
  </si>
  <si>
    <t>17:15:22</t>
  </si>
  <si>
    <t>19:44:31</t>
  </si>
  <si>
    <t>06:39:06</t>
  </si>
  <si>
    <t>18:24:42</t>
  </si>
  <si>
    <t>19:14:48</t>
  </si>
  <si>
    <t>12:13:47</t>
  </si>
  <si>
    <t>11:17:36</t>
  </si>
  <si>
    <t>07:31:42</t>
  </si>
  <si>
    <t>17:26:34</t>
  </si>
  <si>
    <t>15:51:42</t>
  </si>
  <si>
    <t>16:41:25</t>
  </si>
  <si>
    <t>14:05:44</t>
  </si>
  <si>
    <t>11:13:10</t>
  </si>
  <si>
    <t>10:49:30</t>
  </si>
  <si>
    <t>11:18:32</t>
  </si>
  <si>
    <t>16:04:38</t>
  </si>
  <si>
    <t>15:01:07</t>
  </si>
  <si>
    <t>11:22:48</t>
  </si>
  <si>
    <t>15:43:27</t>
  </si>
  <si>
    <t>10:09:55</t>
  </si>
  <si>
    <t>14:31:50</t>
  </si>
  <si>
    <t>14:40:10</t>
  </si>
  <si>
    <t>07:25:54</t>
  </si>
  <si>
    <t>10:53:16</t>
  </si>
  <si>
    <t>06:39:09</t>
  </si>
  <si>
    <t>15:28:38</t>
  </si>
  <si>
    <t>15:36:21</t>
  </si>
  <si>
    <t>16:35:22</t>
  </si>
  <si>
    <t>13:10:24</t>
  </si>
  <si>
    <t>17:04:17</t>
  </si>
  <si>
    <t>12:20:07</t>
  </si>
  <si>
    <t>13:17:22</t>
  </si>
  <si>
    <t>14:16:37</t>
  </si>
  <si>
    <t>11:10:55</t>
  </si>
  <si>
    <t>13:07:59</t>
  </si>
  <si>
    <t>17:51:07</t>
  </si>
  <si>
    <t>17:35:28</t>
  </si>
  <si>
    <t>19:56:59</t>
  </si>
  <si>
    <t>08:57:22</t>
  </si>
  <si>
    <t>09:41:00</t>
  </si>
  <si>
    <t>13:08:43</t>
  </si>
  <si>
    <t>18:06:36</t>
  </si>
  <si>
    <t>12:48:47</t>
  </si>
  <si>
    <t>07:32:34</t>
  </si>
  <si>
    <t>07:24:39</t>
  </si>
  <si>
    <t>07:43:52</t>
  </si>
  <si>
    <t>10:40:17</t>
  </si>
  <si>
    <t>11:19:56</t>
  </si>
  <si>
    <t>18:12:28</t>
  </si>
  <si>
    <t>08:07:41</t>
  </si>
  <si>
    <t>09:12:00</t>
  </si>
  <si>
    <t>10:40:46</t>
  </si>
  <si>
    <t>16:58:30</t>
  </si>
  <si>
    <t>07:27:59</t>
  </si>
  <si>
    <t>07:28:25</t>
  </si>
  <si>
    <t>09:28:23</t>
  </si>
  <si>
    <t>16:15:40</t>
  </si>
  <si>
    <t>18:28:03</t>
  </si>
  <si>
    <t>09:08:24</t>
  </si>
  <si>
    <t>19:38:07</t>
  </si>
  <si>
    <t>13:49:49</t>
  </si>
  <si>
    <t>08:03:53</t>
  </si>
  <si>
    <t>10:51:13</t>
  </si>
  <si>
    <t>10:59:59</t>
  </si>
  <si>
    <t>14:21:35</t>
  </si>
  <si>
    <t>19:33:53</t>
  </si>
  <si>
    <t>12:44:42</t>
  </si>
  <si>
    <t>16:31:15</t>
  </si>
  <si>
    <t>17:17:54</t>
  </si>
  <si>
    <t>07:28:58</t>
  </si>
  <si>
    <t>07:34:53</t>
  </si>
  <si>
    <t>08:08:22</t>
  </si>
  <si>
    <t>10:10:44</t>
  </si>
  <si>
    <t>18:03:19</t>
  </si>
  <si>
    <t>08:10:26</t>
  </si>
  <si>
    <t>19:16:47</t>
  </si>
  <si>
    <t>18:44:15</t>
  </si>
  <si>
    <t>11:37:34</t>
  </si>
  <si>
    <t>12:52:51</t>
  </si>
  <si>
    <t>15:19:45</t>
  </si>
  <si>
    <t>16:08:46</t>
  </si>
  <si>
    <t>18:03:28</t>
  </si>
  <si>
    <t>13:40:35</t>
  </si>
  <si>
    <t>18:11:18</t>
  </si>
  <si>
    <t>18:53:45</t>
  </si>
  <si>
    <t>11:27:39</t>
  </si>
  <si>
    <t>17:37:42</t>
  </si>
  <si>
    <t>09:53:38</t>
  </si>
  <si>
    <t>07:07:03</t>
  </si>
  <si>
    <t>19:10:07</t>
  </si>
  <si>
    <t>07:22:26</t>
  </si>
  <si>
    <t>09:16:35</t>
  </si>
  <si>
    <t>15:46:33</t>
  </si>
  <si>
    <t>16:42:44</t>
  </si>
  <si>
    <t>15:47:11</t>
  </si>
  <si>
    <t>18:48:01</t>
  </si>
  <si>
    <t>09:54:29</t>
  </si>
  <si>
    <t>07:32:39</t>
  </si>
  <si>
    <t>08:16:57</t>
  </si>
  <si>
    <t>08:56:57</t>
  </si>
  <si>
    <t>11:23:46</t>
  </si>
  <si>
    <t>07:11:46</t>
  </si>
  <si>
    <t>10:11:02</t>
  </si>
  <si>
    <t>12:00:00</t>
  </si>
  <si>
    <t>09:41:33</t>
  </si>
  <si>
    <t>17:05:41</t>
  </si>
  <si>
    <t>14:15:06</t>
  </si>
  <si>
    <t>14:41:51</t>
  </si>
  <si>
    <t>17:19:16</t>
  </si>
  <si>
    <t>11:37:21</t>
  </si>
  <si>
    <t>13:30:25</t>
  </si>
  <si>
    <t>15:59:47</t>
  </si>
  <si>
    <t>17:47:32</t>
  </si>
  <si>
    <t>10:52:38</t>
  </si>
  <si>
    <t>14:34:28</t>
  </si>
  <si>
    <t>18:02:41</t>
  </si>
  <si>
    <t>09:17:57</t>
  </si>
  <si>
    <t>14:24:38</t>
  </si>
  <si>
    <t>11:00:43</t>
  </si>
  <si>
    <t>08:35:09</t>
  </si>
  <si>
    <t>09:51:19</t>
  </si>
  <si>
    <t>19:38:11</t>
  </si>
  <si>
    <t>08:31:30</t>
  </si>
  <si>
    <t>09:03:04</t>
  </si>
  <si>
    <t>08:54:52</t>
  </si>
  <si>
    <t>11:47:25</t>
  </si>
  <si>
    <t>06:54:30</t>
  </si>
  <si>
    <t>08:32:50</t>
  </si>
  <si>
    <t>10:19:24</t>
  </si>
  <si>
    <t>10:58:18</t>
  </si>
  <si>
    <t>17:22:38</t>
  </si>
  <si>
    <t>18:46:23</t>
  </si>
  <si>
    <t>19:20:10</t>
  </si>
  <si>
    <t>14:34:40</t>
  </si>
  <si>
    <t>19:02:44</t>
  </si>
  <si>
    <t>19:53:36</t>
  </si>
  <si>
    <t>07:14:01</t>
  </si>
  <si>
    <t>09:39:28</t>
  </si>
  <si>
    <t>09:42:40</t>
  </si>
  <si>
    <t>09:58:52</t>
  </si>
  <si>
    <t>15:03:09</t>
  </si>
  <si>
    <t>06:50:23</t>
  </si>
  <si>
    <t>08:22:15</t>
  </si>
  <si>
    <t>17:12:39</t>
  </si>
  <si>
    <t>17:24:09</t>
  </si>
  <si>
    <t>18:05:14</t>
  </si>
  <si>
    <t>08:11:00</t>
  </si>
  <si>
    <t>11:25:37</t>
  </si>
  <si>
    <t>13:28:57</t>
  </si>
  <si>
    <t>15:18:38</t>
  </si>
  <si>
    <t>09:00:32</t>
  </si>
  <si>
    <t>11:16:46</t>
  </si>
  <si>
    <t>15:24:12</t>
  </si>
  <si>
    <t>13:46:59</t>
  </si>
  <si>
    <t>12:33:17</t>
  </si>
  <si>
    <t>07:45:43</t>
  </si>
  <si>
    <t>15:14:06</t>
  </si>
  <si>
    <t>16:31:19</t>
  </si>
  <si>
    <t>17:04:47</t>
  </si>
  <si>
    <t>08:03:38</t>
  </si>
  <si>
    <t>09:19:00</t>
  </si>
  <si>
    <t>13:05:27</t>
  </si>
  <si>
    <t>10:16:47</t>
  </si>
  <si>
    <t>18:30:33</t>
  </si>
  <si>
    <t>07:03:13</t>
  </si>
  <si>
    <t>09:57:34</t>
  </si>
  <si>
    <t>13:42:19</t>
  </si>
  <si>
    <t>17:00:52</t>
  </si>
  <si>
    <t>13:43:44</t>
  </si>
  <si>
    <t>13:03:53</t>
  </si>
  <si>
    <t>09:16:47</t>
  </si>
  <si>
    <t>13:52:52</t>
  </si>
  <si>
    <t>11:03:47</t>
  </si>
  <si>
    <t>11:53:16</t>
  </si>
  <si>
    <t>17:10:11</t>
  </si>
  <si>
    <t>07:44:10</t>
  </si>
  <si>
    <t>11:12:40</t>
  </si>
  <si>
    <t>19:40:13</t>
  </si>
  <si>
    <t>06:34:17</t>
  </si>
  <si>
    <t>08:19:20</t>
  </si>
  <si>
    <t>14:01:21</t>
  </si>
  <si>
    <t>17:18:38</t>
  </si>
  <si>
    <t>17:05:19</t>
  </si>
  <si>
    <t>07:23:08</t>
  </si>
  <si>
    <t>18:24:56</t>
  </si>
  <si>
    <t>08:34:44</t>
  </si>
  <si>
    <t>19:34:44</t>
  </si>
  <si>
    <t>10:20:58</t>
  </si>
  <si>
    <t>16:50:14</t>
  </si>
  <si>
    <t>19:41:22</t>
  </si>
  <si>
    <t>11:01:02</t>
  </si>
  <si>
    <t>07:42:40</t>
  </si>
  <si>
    <t>11:03:37</t>
  </si>
  <si>
    <t>09:22:56</t>
  </si>
  <si>
    <t>14:49:37</t>
  </si>
  <si>
    <t>15:35:58</t>
  </si>
  <si>
    <t>16:54:46</t>
  </si>
  <si>
    <t>15:04:40</t>
  </si>
  <si>
    <t>08:17:45</t>
  </si>
  <si>
    <t>09:38:54</t>
  </si>
  <si>
    <t>08:25:22</t>
  </si>
  <si>
    <t>10:27:05</t>
  </si>
  <si>
    <t>11:06:28</t>
  </si>
  <si>
    <t>17:08:41</t>
  </si>
  <si>
    <t>09:11:25</t>
  </si>
  <si>
    <t>09:38:02</t>
  </si>
  <si>
    <t>12:10:07</t>
  </si>
  <si>
    <t>13:42:52</t>
  </si>
  <si>
    <t>16:15:15</t>
  </si>
  <si>
    <t>07:24:07</t>
  </si>
  <si>
    <t>17:58:35</t>
  </si>
  <si>
    <t>06:35:46</t>
  </si>
  <si>
    <t>13:10:09</t>
  </si>
  <si>
    <t>06:00:20</t>
  </si>
  <si>
    <t>08:41:18</t>
  </si>
  <si>
    <t>06:50:04</t>
  </si>
  <si>
    <t>07:22:08</t>
  </si>
  <si>
    <t>13:03:03</t>
  </si>
  <si>
    <t>20:01:09</t>
  </si>
  <si>
    <t>14:06:48</t>
  </si>
  <si>
    <t>16:29:55</t>
  </si>
  <si>
    <t>16:52:45</t>
  </si>
  <si>
    <t>13:05:36</t>
  </si>
  <si>
    <t>11:32:36</t>
  </si>
  <si>
    <t>10:54:18</t>
  </si>
  <si>
    <t>07:46:50</t>
  </si>
  <si>
    <t>15:18:23</t>
  </si>
  <si>
    <t>12:08:18</t>
  </si>
  <si>
    <t>06:06:21</t>
  </si>
  <si>
    <t>07:41:54</t>
  </si>
  <si>
    <t>08:48:39</t>
  </si>
  <si>
    <t>17:53:26</t>
  </si>
  <si>
    <t>06:08:41</t>
  </si>
  <si>
    <t>06:38:55</t>
  </si>
  <si>
    <t>17:35:34</t>
  </si>
  <si>
    <t>10:05:26</t>
  </si>
  <si>
    <t>09:28:33</t>
  </si>
  <si>
    <t>09:30:07</t>
  </si>
  <si>
    <t>06:25:13</t>
  </si>
  <si>
    <t>08:28:26</t>
  </si>
  <si>
    <t>07:12:00</t>
  </si>
  <si>
    <t>12:29:12</t>
  </si>
  <si>
    <t>08:33:44</t>
  </si>
  <si>
    <t>16:39:51</t>
  </si>
  <si>
    <t>14:35:33</t>
  </si>
  <si>
    <t>17:54:02</t>
  </si>
  <si>
    <t>18:03:36</t>
  </si>
  <si>
    <t>09:10:08</t>
  </si>
  <si>
    <t>10:37:22</t>
  </si>
  <si>
    <t>07:55:26</t>
  </si>
  <si>
    <t>10:16:05</t>
  </si>
  <si>
    <t>17:21:14</t>
  </si>
  <si>
    <t>06:52:52</t>
  </si>
  <si>
    <t>16:31:08</t>
  </si>
  <si>
    <t>07:09:53</t>
  </si>
  <si>
    <t>13:44:58</t>
  </si>
  <si>
    <t>17:15:42</t>
  </si>
  <si>
    <t>15:34:47</t>
  </si>
  <si>
    <t>16:41:20</t>
  </si>
  <si>
    <t>18:11:24</t>
  </si>
  <si>
    <t>18:11:34</t>
  </si>
  <si>
    <t>09:59:41</t>
  </si>
  <si>
    <t>17:36:06</t>
  </si>
  <si>
    <t>08:14:30</t>
  </si>
  <si>
    <t>11:41:46</t>
  </si>
  <si>
    <t>12:20:37</t>
  </si>
  <si>
    <t>18:46:59</t>
  </si>
  <si>
    <t>19:19:18</t>
  </si>
  <si>
    <t>12:12:02</t>
  </si>
  <si>
    <t>16:03:21</t>
  </si>
  <si>
    <t>18:27:20</t>
  </si>
  <si>
    <t>12:05:21</t>
  </si>
  <si>
    <t>17:30:09</t>
  </si>
  <si>
    <t>18:56:49</t>
  </si>
  <si>
    <t>14:23:37</t>
  </si>
  <si>
    <t>16:48:12</t>
  </si>
  <si>
    <t>18:40:36</t>
  </si>
  <si>
    <t>11:23:22</t>
  </si>
  <si>
    <t>19:28:28</t>
  </si>
  <si>
    <t>15:43:15</t>
  </si>
  <si>
    <t>07:59:28</t>
  </si>
  <si>
    <t>16:22:41</t>
  </si>
  <si>
    <t>16:42:34</t>
  </si>
  <si>
    <t>17:51:50</t>
  </si>
  <si>
    <t>18:49:04</t>
  </si>
  <si>
    <t>08:01:44</t>
  </si>
  <si>
    <t>13:20:25</t>
  </si>
  <si>
    <t>10:48:02</t>
  </si>
  <si>
    <t>13:18:52</t>
  </si>
  <si>
    <t>07:27:54</t>
  </si>
  <si>
    <t>08:37:33</t>
  </si>
  <si>
    <t>08:27:01</t>
  </si>
  <si>
    <t>08:57:06</t>
  </si>
  <si>
    <t>10:49:07</t>
  </si>
  <si>
    <t>12:34:03</t>
  </si>
  <si>
    <t>17:51:31</t>
  </si>
  <si>
    <t>14:48:29</t>
  </si>
  <si>
    <t>07:26:53</t>
  </si>
  <si>
    <t>17:57:46</t>
  </si>
  <si>
    <t>19:38:39</t>
  </si>
  <si>
    <t>13:31:49</t>
  </si>
  <si>
    <t>16:00:54</t>
  </si>
  <si>
    <t>17:14:02</t>
  </si>
  <si>
    <t>18:03:33</t>
  </si>
  <si>
    <t>07:49:07</t>
  </si>
  <si>
    <t>14:17:52</t>
  </si>
  <si>
    <t>15:32:19</t>
  </si>
  <si>
    <t>16:18:28</t>
  </si>
  <si>
    <t>16:42:32</t>
  </si>
  <si>
    <t>12:44:13</t>
  </si>
  <si>
    <t>13:27:31</t>
  </si>
  <si>
    <t>14:23:18</t>
  </si>
  <si>
    <t>10:44:32</t>
  </si>
  <si>
    <t>17:11:09</t>
  </si>
  <si>
    <t>16:03:08</t>
  </si>
  <si>
    <t>18:29:24</t>
  </si>
  <si>
    <t>16:44:46</t>
  </si>
  <si>
    <t>13:27:22</t>
  </si>
  <si>
    <t>08:57:37</t>
  </si>
  <si>
    <t>08:00:37</t>
  </si>
  <si>
    <t>08:16:15</t>
  </si>
  <si>
    <t>13:27:12</t>
  </si>
  <si>
    <t>10:54:26</t>
  </si>
  <si>
    <t>16:41:52</t>
  </si>
  <si>
    <t>15:22:38</t>
  </si>
  <si>
    <t>15:01:53</t>
  </si>
  <si>
    <t>16:20:48</t>
  </si>
  <si>
    <t>15:06:00</t>
  </si>
  <si>
    <t>16:11:06</t>
  </si>
  <si>
    <t>16:40:30</t>
  </si>
  <si>
    <t>11:40:08</t>
  </si>
  <si>
    <t>07:50:01</t>
  </si>
  <si>
    <t>07:07:59</t>
  </si>
  <si>
    <t>11:35:41</t>
  </si>
  <si>
    <t>18:03:07</t>
  </si>
  <si>
    <t>08:27:40</t>
  </si>
  <si>
    <t>09:42:02</t>
  </si>
  <si>
    <t>09:50:39</t>
  </si>
  <si>
    <t>09:44:35</t>
  </si>
  <si>
    <t>09:55:03</t>
  </si>
  <si>
    <t>09:13:57</t>
  </si>
  <si>
    <t>09:21:51</t>
  </si>
  <si>
    <t>09:26:22</t>
  </si>
  <si>
    <t>09:05:46</t>
  </si>
  <si>
    <t>09:45:06</t>
  </si>
  <si>
    <t>09:16:44</t>
  </si>
  <si>
    <t>12:24:53</t>
  </si>
  <si>
    <t>17:21:01</t>
  </si>
  <si>
    <t>19:40:29</t>
  </si>
  <si>
    <t>07:03:50</t>
  </si>
  <si>
    <t>08:14:16</t>
  </si>
  <si>
    <t>19:13:37</t>
  </si>
  <si>
    <t>16:04:15</t>
  </si>
  <si>
    <t>09:42:01</t>
  </si>
  <si>
    <t>19:14:28</t>
  </si>
  <si>
    <t>10:06:43</t>
  </si>
  <si>
    <t>08:11:48</t>
  </si>
  <si>
    <t>14:46:29</t>
  </si>
  <si>
    <t>16:56:36</t>
  </si>
  <si>
    <t>17:24:53</t>
  </si>
  <si>
    <t>19:24:55</t>
  </si>
  <si>
    <t>16:36:51</t>
  </si>
  <si>
    <t>09:43:07</t>
  </si>
  <si>
    <t>14:22:41</t>
  </si>
  <si>
    <t>19:06:47</t>
  </si>
  <si>
    <t>17:39:07</t>
  </si>
  <si>
    <t>12:34:25</t>
  </si>
  <si>
    <t>18:04:34</t>
  </si>
  <si>
    <t>13:47:24</t>
  </si>
  <si>
    <t>18:07:24</t>
  </si>
  <si>
    <t>15:32:45</t>
  </si>
  <si>
    <t>07:01:52</t>
  </si>
  <si>
    <t>12:34:55</t>
  </si>
  <si>
    <t>19:55:15</t>
  </si>
  <si>
    <t>10:30:48</t>
  </si>
  <si>
    <t>16:09:07</t>
  </si>
  <si>
    <t>17:14:14</t>
  </si>
  <si>
    <t>07:57:35</t>
  </si>
  <si>
    <t>08:01:53</t>
  </si>
  <si>
    <t>16:58:53</t>
  </si>
  <si>
    <t>15:20:19</t>
  </si>
  <si>
    <t>11:03:28</t>
  </si>
  <si>
    <t>11:37:01</t>
  </si>
  <si>
    <t>15:41:36</t>
  </si>
  <si>
    <t>16:39:01</t>
  </si>
  <si>
    <t>16:51:40</t>
  </si>
  <si>
    <t>14:33:06</t>
  </si>
  <si>
    <t>19:50:27</t>
  </si>
  <si>
    <t>19:17:49</t>
  </si>
  <si>
    <t>11:30:17</t>
  </si>
  <si>
    <t>11:50:46</t>
  </si>
  <si>
    <t>17:11:45</t>
  </si>
  <si>
    <t>13:18:24</t>
  </si>
  <si>
    <t>14:20:27</t>
  </si>
  <si>
    <t>16:29:53</t>
  </si>
  <si>
    <t>09:24:59</t>
  </si>
  <si>
    <t>10:50:45</t>
  </si>
  <si>
    <t>11:42:13</t>
  </si>
  <si>
    <t>10:10:47</t>
  </si>
  <si>
    <t>13:35:37</t>
  </si>
  <si>
    <t>07:03:56</t>
  </si>
  <si>
    <t>12:57:18</t>
  </si>
  <si>
    <t>17:46:43</t>
  </si>
  <si>
    <t>19:00:00</t>
  </si>
  <si>
    <t>08:02:33</t>
  </si>
  <si>
    <t>18:35:00</t>
  </si>
  <si>
    <t>10:25:31</t>
  </si>
  <si>
    <t>11:37:25</t>
  </si>
  <si>
    <t>15:04:46</t>
  </si>
  <si>
    <t>07:46:52</t>
  </si>
  <si>
    <t>13:01:12</t>
  </si>
  <si>
    <t>16:54:38</t>
  </si>
  <si>
    <t>17:35:01</t>
  </si>
  <si>
    <t>10:19:40</t>
  </si>
  <si>
    <t>11:25:05</t>
  </si>
  <si>
    <t>18:49:49</t>
  </si>
  <si>
    <t>12:23:11</t>
  </si>
  <si>
    <t>12:34:15</t>
  </si>
  <si>
    <t>16:36:10</t>
  </si>
  <si>
    <t>19:12:51</t>
  </si>
  <si>
    <t>19:42:00</t>
  </si>
  <si>
    <t>10:27:06</t>
  </si>
  <si>
    <t>08:22:53</t>
  </si>
  <si>
    <t>12:14:50</t>
  </si>
  <si>
    <t>07:15:54</t>
  </si>
  <si>
    <t>07:50:35</t>
  </si>
  <si>
    <t>12:56:34</t>
  </si>
  <si>
    <t>11:56:26</t>
  </si>
  <si>
    <t>12:26:18</t>
  </si>
  <si>
    <t>14:46:17</t>
  </si>
  <si>
    <t>08:32:19</t>
  </si>
  <si>
    <t>12:52:54</t>
  </si>
  <si>
    <t>12:50:41</t>
  </si>
  <si>
    <t>13:58:24</t>
  </si>
  <si>
    <t>14:19:19</t>
  </si>
  <si>
    <t>17:15:28</t>
  </si>
  <si>
    <t>16:39:53</t>
  </si>
  <si>
    <t>17:28:07</t>
  </si>
  <si>
    <t>17:54:20</t>
  </si>
  <si>
    <t>06:51:12</t>
  </si>
  <si>
    <t>10:59:51</t>
  </si>
  <si>
    <t>18:22:12</t>
  </si>
  <si>
    <t>06:39:57</t>
  </si>
  <si>
    <t>08:34:02</t>
  </si>
  <si>
    <t>18:40:18</t>
  </si>
  <si>
    <t>08:33:22</t>
  </si>
  <si>
    <t>15:08:49</t>
  </si>
  <si>
    <t>15:19:06</t>
  </si>
  <si>
    <t>17:15:29</t>
  </si>
  <si>
    <t>08:10:47</t>
  </si>
  <si>
    <t>20:00:12</t>
  </si>
  <si>
    <t>08:22:38</t>
  </si>
  <si>
    <t>10:36:11</t>
  </si>
  <si>
    <t>07:52:37</t>
  </si>
  <si>
    <t>10:43:34</t>
  </si>
  <si>
    <t>12:10:36</t>
  </si>
  <si>
    <t>17:47:53</t>
  </si>
  <si>
    <t>18:47:11</t>
  </si>
  <si>
    <t>18:17:38</t>
  </si>
  <si>
    <t>10:25:35</t>
  </si>
  <si>
    <t>18:14:30</t>
  </si>
  <si>
    <t>19:41:35</t>
  </si>
  <si>
    <t>20:42:47</t>
  </si>
  <si>
    <t>10:02:40</t>
  </si>
  <si>
    <t>14:43:25</t>
  </si>
  <si>
    <t>08:43:32</t>
  </si>
  <si>
    <t>07:04:50</t>
  </si>
  <si>
    <t>08:24:44</t>
  </si>
  <si>
    <t>09:09:44</t>
  </si>
  <si>
    <t>18:19:47</t>
  </si>
  <si>
    <t>19:08:58</t>
  </si>
  <si>
    <t>07:23:55</t>
  </si>
  <si>
    <t>07:45:46</t>
  </si>
  <si>
    <t>17:58:31</t>
  </si>
  <si>
    <t>08:43:55</t>
  </si>
  <si>
    <t>10:59:29</t>
  </si>
  <si>
    <t>15:52:03</t>
  </si>
  <si>
    <t>16:00:31</t>
  </si>
  <si>
    <t>09:21:47</t>
  </si>
  <si>
    <t>16:32:25</t>
  </si>
  <si>
    <t>19:22:44</t>
  </si>
  <si>
    <t>13:08:50</t>
  </si>
  <si>
    <t>13:44:36</t>
  </si>
  <si>
    <t>17:57:47</t>
  </si>
  <si>
    <t>08:28:34</t>
  </si>
  <si>
    <t>16:58:18</t>
  </si>
  <si>
    <t>07:27:48</t>
  </si>
  <si>
    <t>06:46:00</t>
  </si>
  <si>
    <t>06:57:23</t>
  </si>
  <si>
    <t>13:06:58</t>
  </si>
  <si>
    <t>13:00:25</t>
  </si>
  <si>
    <t>06:42:37</t>
  </si>
  <si>
    <t>08:22:20</t>
  </si>
  <si>
    <t>06:59:29</t>
  </si>
  <si>
    <t>13:40:36</t>
  </si>
  <si>
    <t>19:25:55</t>
  </si>
  <si>
    <t>15:21:06</t>
  </si>
  <si>
    <t>18:19:56</t>
  </si>
  <si>
    <t>10:59:33</t>
  </si>
  <si>
    <t>15:30:01</t>
  </si>
  <si>
    <t>16:31:18</t>
  </si>
  <si>
    <t>18:25:37</t>
  </si>
  <si>
    <t>18:16:05</t>
  </si>
  <si>
    <t>07:16:34</t>
  </si>
  <si>
    <t>07:45:40</t>
  </si>
  <si>
    <t>16:32:55</t>
  </si>
  <si>
    <t>13:10:01</t>
  </si>
  <si>
    <t>08:14:00</t>
  </si>
  <si>
    <t>16:35:11</t>
  </si>
  <si>
    <t>08:55:40</t>
  </si>
  <si>
    <t>12:04:58</t>
  </si>
  <si>
    <t>14:43:52</t>
  </si>
  <si>
    <t>15:01:11</t>
  </si>
  <si>
    <t>13:17:11</t>
  </si>
  <si>
    <t>13:22:52</t>
  </si>
  <si>
    <t>14:10:39</t>
  </si>
  <si>
    <t>12:07:17</t>
  </si>
  <si>
    <t>16:29:37</t>
  </si>
  <si>
    <t>06:03:44</t>
  </si>
  <si>
    <t>08:46:55</t>
  </si>
  <si>
    <t>08:00:12</t>
  </si>
  <si>
    <t>06:10:32</t>
  </si>
  <si>
    <t>12:49:46</t>
  </si>
  <si>
    <t>07:21:53</t>
  </si>
  <si>
    <t>12:21:22</t>
  </si>
  <si>
    <t>07:36:47</t>
  </si>
  <si>
    <t>12:27:57</t>
  </si>
  <si>
    <t>12:52:55</t>
  </si>
  <si>
    <t>18:08:13</t>
  </si>
  <si>
    <t>06:47:32</t>
  </si>
  <si>
    <t>15:02:37</t>
  </si>
  <si>
    <t>12:57:22</t>
  </si>
  <si>
    <t>17:24:36</t>
  </si>
  <si>
    <t>11:42:54</t>
  </si>
  <si>
    <t>14:11:55</t>
  </si>
  <si>
    <t>11:16:28</t>
  </si>
  <si>
    <t>10:03:51</t>
  </si>
  <si>
    <t>07:43:51</t>
  </si>
  <si>
    <t>06:07:12</t>
  </si>
  <si>
    <t>13:40:04</t>
  </si>
  <si>
    <t>10:25:54</t>
  </si>
  <si>
    <t>13:19:30</t>
  </si>
  <si>
    <t>13:50:48</t>
  </si>
  <si>
    <t>06:33:55</t>
  </si>
  <si>
    <t>16:32:52</t>
  </si>
  <si>
    <t>16:49:13</t>
  </si>
  <si>
    <t>09:51:24</t>
  </si>
  <si>
    <t>17:45:58</t>
  </si>
  <si>
    <t>11:59:29</t>
  </si>
  <si>
    <t>07:46:09</t>
  </si>
  <si>
    <t>11:46:57</t>
  </si>
  <si>
    <t>13:25:53</t>
  </si>
  <si>
    <t>09:34:37</t>
  </si>
  <si>
    <t>16:39:25</t>
  </si>
  <si>
    <t>10:10:42</t>
  </si>
  <si>
    <t>14:05:19</t>
  </si>
  <si>
    <t>06:42:31</t>
  </si>
  <si>
    <t>15:17:11</t>
  </si>
  <si>
    <t>10:42:46</t>
  </si>
  <si>
    <t>10:54:21</t>
  </si>
  <si>
    <t>17:15:11</t>
  </si>
  <si>
    <t>08:21:45</t>
  </si>
  <si>
    <t>09:59:31</t>
  </si>
  <si>
    <t>07:53:40</t>
  </si>
  <si>
    <t>08:52:00</t>
  </si>
  <si>
    <t>06:06:35</t>
  </si>
  <si>
    <t>07:14:18</t>
  </si>
  <si>
    <t>09:58:15</t>
  </si>
  <si>
    <t>08:04:31</t>
  </si>
  <si>
    <t>10:32:20</t>
  </si>
  <si>
    <t>14:13:06</t>
  </si>
  <si>
    <t>09:51:47</t>
  </si>
  <si>
    <t>07:53:06</t>
  </si>
  <si>
    <t>08:58:43</t>
  </si>
  <si>
    <t>17:20:48</t>
  </si>
  <si>
    <t>14:09:24</t>
  </si>
  <si>
    <t>07:20:24</t>
  </si>
  <si>
    <t>07:25:49</t>
  </si>
  <si>
    <t>16:22:07</t>
  </si>
  <si>
    <t>08:16:20</t>
  </si>
  <si>
    <t>17:01:03</t>
  </si>
  <si>
    <t>14:47:00</t>
  </si>
  <si>
    <t>15:43:54</t>
  </si>
  <si>
    <t>09:05:58</t>
  </si>
  <si>
    <t>13:38:41</t>
  </si>
  <si>
    <t>10:46:19</t>
  </si>
  <si>
    <t>12:02:05</t>
  </si>
  <si>
    <t>08:44:38</t>
  </si>
  <si>
    <t>14:39:28</t>
  </si>
  <si>
    <t>20:05:01</t>
  </si>
  <si>
    <t>12:57:47</t>
  </si>
  <si>
    <t>13:49:12</t>
  </si>
  <si>
    <t>16:22:05</t>
  </si>
  <si>
    <t>07:25:38</t>
  </si>
  <si>
    <t>07:37:55</t>
  </si>
  <si>
    <t>10:16:27</t>
  </si>
  <si>
    <t>16:53:54</t>
  </si>
  <si>
    <t>13:20:27</t>
  </si>
  <si>
    <t>09:10:53</t>
  </si>
  <si>
    <t>06:58:51</t>
  </si>
  <si>
    <t>10:13:04</t>
  </si>
  <si>
    <t>07:09:16</t>
  </si>
  <si>
    <t>07:43:32</t>
  </si>
  <si>
    <t>11:51:58</t>
  </si>
  <si>
    <t>08:52:28</t>
  </si>
  <si>
    <t>15:40:49</t>
  </si>
  <si>
    <t>07:13:48</t>
  </si>
  <si>
    <t>07:19:18</t>
  </si>
  <si>
    <t>09:31:27</t>
  </si>
  <si>
    <t>07:00:37</t>
  </si>
  <si>
    <t>16:55:23</t>
  </si>
  <si>
    <t>14:37:06</t>
  </si>
  <si>
    <t>16:00:43</t>
  </si>
  <si>
    <t>17:55:36</t>
  </si>
  <si>
    <t>08:49:00</t>
  </si>
  <si>
    <t>12:28:24</t>
  </si>
  <si>
    <t>10:37:00</t>
  </si>
  <si>
    <t>11:06:21</t>
  </si>
  <si>
    <t>16:45:01</t>
  </si>
  <si>
    <t>15:24:39</t>
  </si>
  <si>
    <t>17:24:29</t>
  </si>
  <si>
    <t>15:00:26</t>
  </si>
  <si>
    <t>11:36:10</t>
  </si>
  <si>
    <t>06:16:14</t>
  </si>
  <si>
    <t>14:45:15</t>
  </si>
  <si>
    <t>07:47:02</t>
  </si>
  <si>
    <t>11:26:07</t>
  </si>
  <si>
    <t>12:08:55</t>
  </si>
  <si>
    <t>10:14:33</t>
  </si>
  <si>
    <t>08:30:58</t>
  </si>
  <si>
    <t>09:18:30</t>
  </si>
  <si>
    <t>13:05:00</t>
  </si>
  <si>
    <t>08:58:38</t>
  </si>
  <si>
    <t>14:47:54</t>
  </si>
  <si>
    <t>14:53:58</t>
  </si>
  <si>
    <t>18:48:10</t>
  </si>
  <si>
    <t>16:03:31</t>
  </si>
  <si>
    <t>17:07:01</t>
  </si>
  <si>
    <t>19:44:11</t>
  </si>
  <si>
    <t>15:31:18</t>
  </si>
  <si>
    <t>09:01:29</t>
  </si>
  <si>
    <t>15:51:34</t>
  </si>
  <si>
    <t>16:17:06</t>
  </si>
  <si>
    <t>13:34:35</t>
  </si>
  <si>
    <t>18:08:27</t>
  </si>
  <si>
    <t>10:23:19</t>
  </si>
  <si>
    <t>08:26:07</t>
  </si>
  <si>
    <t>07:50:40</t>
  </si>
  <si>
    <t>16:24:31</t>
  </si>
  <si>
    <t>06:54:53</t>
  </si>
  <si>
    <t>12:38:50</t>
  </si>
  <si>
    <t>08:08:47</t>
  </si>
  <si>
    <t>09:19:25</t>
  </si>
  <si>
    <t>12:22:26</t>
  </si>
  <si>
    <t>13:26:06</t>
  </si>
  <si>
    <t>07:34:26</t>
  </si>
  <si>
    <t>10:53:33</t>
  </si>
  <si>
    <t>14:57:30</t>
  </si>
  <si>
    <t>17:54:49</t>
  </si>
  <si>
    <t>09:47:38</t>
  </si>
  <si>
    <t>14:19:43</t>
  </si>
  <si>
    <t>17:17:51</t>
  </si>
  <si>
    <t>10:13:48</t>
  </si>
  <si>
    <t>13:07:23</t>
  </si>
  <si>
    <t>16:03:24</t>
  </si>
  <si>
    <t>18:04:13</t>
  </si>
  <si>
    <t>17:51:24</t>
  </si>
  <si>
    <t>17:38:04</t>
  </si>
  <si>
    <t>11:54:22</t>
  </si>
  <si>
    <t>16:13:22</t>
  </si>
  <si>
    <t>07:52:17</t>
  </si>
  <si>
    <t>10:27:33</t>
  </si>
  <si>
    <t>07:05:01</t>
  </si>
  <si>
    <t>08:40:01</t>
  </si>
  <si>
    <t>10:40:52</t>
  </si>
  <si>
    <t>11:57:19</t>
  </si>
  <si>
    <t>16:32:26</t>
  </si>
  <si>
    <t>19:43:28</t>
  </si>
  <si>
    <t>19:40:22</t>
  </si>
  <si>
    <t>20:46:07</t>
  </si>
  <si>
    <t>13:45:10</t>
  </si>
  <si>
    <t>09:19:17</t>
  </si>
  <si>
    <t>11:05:58</t>
  </si>
  <si>
    <t>08:52:36</t>
  </si>
  <si>
    <t>14:04:16</t>
  </si>
  <si>
    <t>07:40:59</t>
  </si>
  <si>
    <t>10:16:48</t>
  </si>
  <si>
    <t>13:30:44</t>
  </si>
  <si>
    <t>12:37:36</t>
  </si>
  <si>
    <t>15:18:01</t>
  </si>
  <si>
    <t>16:59:33</t>
  </si>
  <si>
    <t>19:34:06</t>
  </si>
  <si>
    <t>16:34:59</t>
  </si>
  <si>
    <t>15:56:11</t>
  </si>
  <si>
    <t>14:03:08</t>
  </si>
  <si>
    <t>07:50:29</t>
  </si>
  <si>
    <t>15:19:14</t>
  </si>
  <si>
    <t>06:55:17</t>
  </si>
  <si>
    <t>13:13:47</t>
  </si>
  <si>
    <t>14:53:10</t>
  </si>
  <si>
    <t>07:46:16</t>
  </si>
  <si>
    <t>12:52:00</t>
  </si>
  <si>
    <t>06:55:59</t>
  </si>
  <si>
    <t>07:51:31</t>
  </si>
  <si>
    <t>09:31:56</t>
  </si>
  <si>
    <t>13:59:41</t>
  </si>
  <si>
    <t>08:51:21</t>
  </si>
  <si>
    <t>19:00:43</t>
  </si>
  <si>
    <t>09:15:36</t>
  </si>
  <si>
    <t>13:30:14</t>
  </si>
  <si>
    <t>20:33:53</t>
  </si>
  <si>
    <t>19:21:30</t>
  </si>
  <si>
    <t>17:43:38</t>
  </si>
  <si>
    <t>18:14:50</t>
  </si>
  <si>
    <t>07:43:13</t>
  </si>
  <si>
    <t>16:22:38</t>
  </si>
  <si>
    <t>18:39:29</t>
  </si>
  <si>
    <t>18:52:34</t>
  </si>
  <si>
    <t>19:12:14</t>
  </si>
  <si>
    <t>19:39:56</t>
  </si>
  <si>
    <t>12:22:04</t>
  </si>
  <si>
    <t>16:59:14</t>
  </si>
  <si>
    <t>18:35:15</t>
  </si>
  <si>
    <t>19:00:58</t>
  </si>
  <si>
    <t>19:38:46</t>
  </si>
  <si>
    <t>11:58:23</t>
  </si>
  <si>
    <t>16:07:54</t>
  </si>
  <si>
    <t>16:16:54</t>
  </si>
  <si>
    <t>17:03:31</t>
  </si>
  <si>
    <t>19:55:51</t>
  </si>
  <si>
    <t>16:51:38</t>
  </si>
  <si>
    <t>13:24:14</t>
  </si>
  <si>
    <t>17:02:11</t>
  </si>
  <si>
    <t>12:43:02</t>
  </si>
  <si>
    <t>13:06:55</t>
  </si>
  <si>
    <t>08:09:07</t>
  </si>
  <si>
    <t>11:54:59</t>
  </si>
  <si>
    <t>13:19:10</t>
  </si>
  <si>
    <t>19:25:58</t>
  </si>
  <si>
    <t>11:11:19</t>
  </si>
  <si>
    <t>11:14:30</t>
  </si>
  <si>
    <t>12:40:21</t>
  </si>
  <si>
    <t>16:46:24</t>
  </si>
  <si>
    <t>16:57:03</t>
  </si>
  <si>
    <t>07:15:19</t>
  </si>
  <si>
    <t>09:27:00</t>
  </si>
  <si>
    <t>10:22:04</t>
  </si>
  <si>
    <t>16:24:30</t>
  </si>
  <si>
    <t>18:08:26</t>
  </si>
  <si>
    <t>09:45:41</t>
  </si>
  <si>
    <t>11:35:55</t>
  </si>
  <si>
    <t>15:08:45</t>
  </si>
  <si>
    <t>18:38:00</t>
  </si>
  <si>
    <t>12:36:22</t>
  </si>
  <si>
    <t>15:28:37</t>
  </si>
  <si>
    <t>18:48:27</t>
  </si>
  <si>
    <t>12:25:32</t>
  </si>
  <si>
    <t>10:04:41</t>
  </si>
  <si>
    <t>18:11:26</t>
  </si>
  <si>
    <t>11:29:09</t>
  </si>
  <si>
    <t>16:51:50</t>
  </si>
  <si>
    <t>17:32:29</t>
  </si>
  <si>
    <t>15:24:31</t>
  </si>
  <si>
    <t>14:14:15</t>
  </si>
  <si>
    <t>17:40:29</t>
  </si>
  <si>
    <t>19:55:39</t>
  </si>
  <si>
    <t>09:54:52</t>
  </si>
  <si>
    <t>14:31:12</t>
  </si>
  <si>
    <t>16:08:55</t>
  </si>
  <si>
    <t>16:48:17</t>
  </si>
  <si>
    <t>17:24:32</t>
  </si>
  <si>
    <t>19:44:49</t>
  </si>
  <si>
    <t>12:07:12</t>
  </si>
  <si>
    <t>16:08:58</t>
  </si>
  <si>
    <t>17:56:45</t>
  </si>
  <si>
    <t>08:04:15</t>
  </si>
  <si>
    <t>08:53:43</t>
  </si>
  <si>
    <t>09:05:21</t>
  </si>
  <si>
    <t>18:15:42</t>
  </si>
  <si>
    <t>07:49:02</t>
  </si>
  <si>
    <t>13:03:31</t>
  </si>
  <si>
    <t>15:09:37</t>
  </si>
  <si>
    <t>12:42:22</t>
  </si>
  <si>
    <t>16:12:24</t>
  </si>
  <si>
    <t>17:26:10</t>
  </si>
  <si>
    <t>17:53:02</t>
  </si>
  <si>
    <t>12:46:17</t>
  </si>
  <si>
    <t>15:57:32</t>
  </si>
  <si>
    <t>08:14:51</t>
  </si>
  <si>
    <t>07:36:18</t>
  </si>
  <si>
    <t>07:18:24</t>
  </si>
  <si>
    <t>08:54:19</t>
  </si>
  <si>
    <t>13:41:25</t>
  </si>
  <si>
    <t>17:14:17</t>
  </si>
  <si>
    <t>17:27:14</t>
  </si>
  <si>
    <t>08:23:38</t>
  </si>
  <si>
    <t>13:04:51</t>
  </si>
  <si>
    <t>16:46:58</t>
  </si>
  <si>
    <t>07:46:21</t>
  </si>
  <si>
    <t>19:51:34</t>
  </si>
  <si>
    <t>10:29:10</t>
  </si>
  <si>
    <t>16:40:28</t>
  </si>
  <si>
    <t>07:39:57</t>
  </si>
  <si>
    <t>19:03:00</t>
  </si>
  <si>
    <t>19:03:58</t>
  </si>
  <si>
    <t>09:00:40</t>
  </si>
  <si>
    <t>18:51:05</t>
  </si>
  <si>
    <t>17:02:38</t>
  </si>
  <si>
    <t>09:00:14</t>
  </si>
  <si>
    <t>14:19:50</t>
  </si>
  <si>
    <t>14:10:19</t>
  </si>
  <si>
    <t>15:53:24</t>
  </si>
  <si>
    <t>18:09:18</t>
  </si>
  <si>
    <t>14:13:50</t>
  </si>
  <si>
    <t>13:31:33</t>
  </si>
  <si>
    <t>19:57:57</t>
  </si>
  <si>
    <t>11:50:28</t>
  </si>
  <si>
    <t>17:50:35</t>
  </si>
  <si>
    <t>07:08:31</t>
  </si>
  <si>
    <t>17:46:38</t>
  </si>
  <si>
    <t>11:27:56</t>
  </si>
  <si>
    <t>13:47:12</t>
  </si>
  <si>
    <t>09:30:55</t>
  </si>
  <si>
    <t>10:51:09</t>
  </si>
  <si>
    <t>10:46:40</t>
  </si>
  <si>
    <t>08:33:10</t>
  </si>
  <si>
    <t>07:39:43</t>
  </si>
  <si>
    <t>08:28:01</t>
  </si>
  <si>
    <t>08:05:19</t>
  </si>
  <si>
    <t>12:21:29</t>
  </si>
  <si>
    <t>11:32:46</t>
  </si>
  <si>
    <t>16:23:23</t>
  </si>
  <si>
    <t>06:54:59</t>
  </si>
  <si>
    <t>06:35:48</t>
  </si>
  <si>
    <t>08:48:55</t>
  </si>
  <si>
    <t>17:35:50</t>
  </si>
  <si>
    <t>20:19:20</t>
  </si>
  <si>
    <t>12:08:43</t>
  </si>
  <si>
    <t>18:26:15</t>
  </si>
  <si>
    <t>10:40:40</t>
  </si>
  <si>
    <t>19:50:40</t>
  </si>
  <si>
    <t>19:58:52</t>
  </si>
  <si>
    <t>13:40:11</t>
  </si>
  <si>
    <t>18:00:57</t>
  </si>
  <si>
    <t>13:53:02</t>
  </si>
  <si>
    <t>19:11:18</t>
  </si>
  <si>
    <t>15:48:33</t>
  </si>
  <si>
    <t>16:45:43</t>
  </si>
  <si>
    <t>18:19:20</t>
  </si>
  <si>
    <t>19:50:19</t>
  </si>
  <si>
    <t>10:19:44</t>
  </si>
  <si>
    <t>11:11:04</t>
  </si>
  <si>
    <t>14:05:50</t>
  </si>
  <si>
    <t>17:43:37</t>
  </si>
  <si>
    <t>09:20:09</t>
  </si>
  <si>
    <t>11:28:53</t>
  </si>
  <si>
    <t>17:44:09</t>
  </si>
  <si>
    <t>09:01:32</t>
  </si>
  <si>
    <t>07:41:55</t>
  </si>
  <si>
    <t>11:03:34</t>
  </si>
  <si>
    <t>07:25:36</t>
  </si>
  <si>
    <t>08:59:20</t>
  </si>
  <si>
    <t>15:53:51</t>
  </si>
  <si>
    <t>10:17:39</t>
  </si>
  <si>
    <t>10:41:50</t>
  </si>
  <si>
    <t>19:43:09</t>
  </si>
  <si>
    <t>12:28:59</t>
  </si>
  <si>
    <t>13:17:10</t>
  </si>
  <si>
    <t>13:19:04</t>
  </si>
  <si>
    <t>08:53:36</t>
  </si>
  <si>
    <t>11:44:41</t>
  </si>
  <si>
    <t>11:11:39</t>
  </si>
  <si>
    <t>12:39:40</t>
  </si>
  <si>
    <t>07:36:17</t>
  </si>
  <si>
    <t>18:19:01</t>
  </si>
  <si>
    <t>08:19:07</t>
  </si>
  <si>
    <t>11:45:19</t>
  </si>
  <si>
    <t>09:21:12</t>
  </si>
  <si>
    <t>11:43:00</t>
  </si>
  <si>
    <t>10:20:14</t>
  </si>
  <si>
    <t>07:39:13</t>
  </si>
  <si>
    <t>17:58:01</t>
  </si>
  <si>
    <t>16:06:18</t>
  </si>
  <si>
    <t>14:08:26</t>
  </si>
  <si>
    <t>18:56:00</t>
  </si>
  <si>
    <t>08:25:59</t>
  </si>
  <si>
    <t>10:33:51</t>
  </si>
  <si>
    <t>18:37:45</t>
  </si>
  <si>
    <t>09:17:44</t>
  </si>
  <si>
    <t>10:43:38</t>
  </si>
  <si>
    <t>18:17:04</t>
  </si>
  <si>
    <t>06:48:07</t>
  </si>
  <si>
    <t>19:51:15</t>
  </si>
  <si>
    <t>08:10:57</t>
  </si>
  <si>
    <t>16:50:58</t>
  </si>
  <si>
    <t>10:46:59</t>
  </si>
  <si>
    <t>18:05:29</t>
  </si>
  <si>
    <t>19:09:40</t>
  </si>
  <si>
    <t>07:35:58</t>
  </si>
  <si>
    <t>14:56:56</t>
  </si>
  <si>
    <t>16:56:43</t>
  </si>
  <si>
    <t>12:50:48</t>
  </si>
  <si>
    <t>18:01:20</t>
  </si>
  <si>
    <t>06:52:02</t>
  </si>
  <si>
    <t>18:21:38</t>
  </si>
  <si>
    <t>20:31:44</t>
  </si>
  <si>
    <t>07:18:26</t>
  </si>
  <si>
    <t>11:45:43</t>
  </si>
  <si>
    <t>15:50:59</t>
  </si>
  <si>
    <t>19:48:23</t>
  </si>
  <si>
    <t>14:57:04</t>
  </si>
  <si>
    <t>14:28:15</t>
  </si>
  <si>
    <t>14:53:51</t>
  </si>
  <si>
    <t>12:15:03</t>
  </si>
  <si>
    <t>19:17:15</t>
  </si>
  <si>
    <t>12:38:30</t>
  </si>
  <si>
    <t>14:35:12</t>
  </si>
  <si>
    <t>09:02:49</t>
  </si>
  <si>
    <t>16:41:57</t>
  </si>
  <si>
    <t>14:16:46</t>
  </si>
  <si>
    <t>19:47:23</t>
  </si>
  <si>
    <t>15:23:36</t>
  </si>
  <si>
    <t>10:12:36</t>
  </si>
  <si>
    <t>15:12:12</t>
  </si>
  <si>
    <t>15:15:21</t>
  </si>
  <si>
    <t>12:58:18</t>
  </si>
  <si>
    <t>14:18:40</t>
  </si>
  <si>
    <t>08:49:14</t>
  </si>
  <si>
    <t>16:55:35</t>
  </si>
  <si>
    <t>08:55:06</t>
  </si>
  <si>
    <t>19:09:16</t>
  </si>
  <si>
    <t>09:32:58</t>
  </si>
  <si>
    <t>12:27:08</t>
  </si>
  <si>
    <t>15:27:26</t>
  </si>
  <si>
    <t>13:01:48</t>
  </si>
  <si>
    <t>17:58:13</t>
  </si>
  <si>
    <t>14:45:50</t>
  </si>
  <si>
    <t>07:43:10</t>
  </si>
  <si>
    <t>14:39:53</t>
  </si>
  <si>
    <t>17:38:59</t>
  </si>
  <si>
    <t>16:06:35</t>
  </si>
  <si>
    <t>17:49:31</t>
  </si>
  <si>
    <t>09:36:30</t>
  </si>
  <si>
    <t>16:13:39</t>
  </si>
  <si>
    <t>10:28:38</t>
  </si>
  <si>
    <t>16:26:53</t>
  </si>
  <si>
    <t>18:23:05</t>
  </si>
  <si>
    <t>11:07:47</t>
  </si>
  <si>
    <t>11:56:12</t>
  </si>
  <si>
    <t>13:54:11</t>
  </si>
  <si>
    <t>19:24:42</t>
  </si>
  <si>
    <t>12:48:19</t>
  </si>
  <si>
    <t>10:29:37</t>
  </si>
  <si>
    <t>15:59:03</t>
  </si>
  <si>
    <t>13:48:28</t>
  </si>
  <si>
    <t>19:23:40</t>
  </si>
  <si>
    <t>09:31:58</t>
  </si>
  <si>
    <t>13:35:52</t>
  </si>
  <si>
    <t>17:25:09</t>
  </si>
  <si>
    <t>17:02:22</t>
  </si>
  <si>
    <t>19:21:14</t>
  </si>
  <si>
    <t>17:43:31</t>
  </si>
  <si>
    <t>19:53:39</t>
  </si>
  <si>
    <t>09:05:23</t>
  </si>
  <si>
    <t>09:11:28</t>
  </si>
  <si>
    <t>06:39:28</t>
  </si>
  <si>
    <t>08:07:23</t>
  </si>
  <si>
    <t>11:28:55</t>
  </si>
  <si>
    <t>17:11:39</t>
  </si>
  <si>
    <t>18:13:18</t>
  </si>
  <si>
    <t>08:31:44</t>
  </si>
  <si>
    <t>17:44:57</t>
  </si>
  <si>
    <t>10:39:16</t>
  </si>
  <si>
    <t>08:36:06</t>
  </si>
  <si>
    <t>17:20:27</t>
  </si>
  <si>
    <t>11:34:48</t>
  </si>
  <si>
    <t>18:31:36</t>
  </si>
  <si>
    <t>13:00:56</t>
  </si>
  <si>
    <t>19:20:23</t>
  </si>
  <si>
    <t>16:55:37</t>
  </si>
  <si>
    <t>16:52:57</t>
  </si>
  <si>
    <t>11:24:07</t>
  </si>
  <si>
    <t>09:34:51</t>
  </si>
  <si>
    <t>12:32:29</t>
  </si>
  <si>
    <t>11:13:00</t>
  </si>
  <si>
    <t>11:01:57</t>
  </si>
  <si>
    <t>08:06:33</t>
  </si>
  <si>
    <t>08:15:37</t>
  </si>
  <si>
    <t>09:11:32</t>
  </si>
  <si>
    <t>18:42:31</t>
  </si>
  <si>
    <t>14:58:13</t>
  </si>
  <si>
    <t>17:39:02</t>
  </si>
  <si>
    <t>12:04:21</t>
  </si>
  <si>
    <t>19:12:21</t>
  </si>
  <si>
    <t>12:52:09</t>
  </si>
  <si>
    <t>10:16:29</t>
  </si>
  <si>
    <t>12:08:17</t>
  </si>
  <si>
    <t>16:43:16</t>
  </si>
  <si>
    <t>07:56:11</t>
  </si>
  <si>
    <t>08:18:42</t>
  </si>
  <si>
    <t>06:56:13</t>
  </si>
  <si>
    <t>09:25:24</t>
  </si>
  <si>
    <t>09:45:55</t>
  </si>
  <si>
    <t>11:58:16</t>
  </si>
  <si>
    <t>19:34:19</t>
  </si>
  <si>
    <t>20:37:09</t>
  </si>
  <si>
    <t>13:16:48</t>
  </si>
  <si>
    <t>09:44:56</t>
  </si>
  <si>
    <t>11:12:59</t>
  </si>
  <si>
    <t>08:39:45</t>
  </si>
  <si>
    <t>12:53:32</t>
  </si>
  <si>
    <t>19:08:02</t>
  </si>
  <si>
    <t>07:10:12</t>
  </si>
  <si>
    <t>11:15:56</t>
  </si>
  <si>
    <t>18:13:31</t>
  </si>
  <si>
    <t>08:49:43</t>
  </si>
  <si>
    <t>09:12:02</t>
  </si>
  <si>
    <t>09:12:29</t>
  </si>
  <si>
    <t>10:07:53</t>
  </si>
  <si>
    <t>18:44:56</t>
  </si>
  <si>
    <t>08:48:15</t>
  </si>
  <si>
    <t>11:53:40</t>
  </si>
  <si>
    <t>16:01:59</t>
  </si>
  <si>
    <t>14:05:09</t>
  </si>
  <si>
    <t>15:20:32</t>
  </si>
  <si>
    <t>17:29:18</t>
  </si>
  <si>
    <t>19:35:21</t>
  </si>
  <si>
    <t>16:01:37</t>
  </si>
  <si>
    <t>17:28:16</t>
  </si>
  <si>
    <t>11:54:29</t>
  </si>
  <si>
    <t>16:04:27</t>
  </si>
  <si>
    <t>17:41:27</t>
  </si>
  <si>
    <t>18:21:17</t>
  </si>
  <si>
    <t>12:58:03</t>
  </si>
  <si>
    <t>17:13:59</t>
  </si>
  <si>
    <t>17:55:57</t>
  </si>
  <si>
    <t>18:01:38</t>
  </si>
  <si>
    <t>18:27:38</t>
  </si>
  <si>
    <t>19:45:58</t>
  </si>
  <si>
    <t>11:39:41</t>
  </si>
  <si>
    <t>14:40:42</t>
  </si>
  <si>
    <t>12:15:01</t>
  </si>
  <si>
    <t>15:31:15</t>
  </si>
  <si>
    <t>09:02:06</t>
  </si>
  <si>
    <t>09:36:54</t>
  </si>
  <si>
    <t>16:24:37</t>
  </si>
  <si>
    <t>07:51:50</t>
  </si>
  <si>
    <t>08:58:46</t>
  </si>
  <si>
    <t>17:32:38</t>
  </si>
  <si>
    <t>18:36:14</t>
  </si>
  <si>
    <t>19:04:07</t>
  </si>
  <si>
    <t>19:59:49</t>
  </si>
  <si>
    <t>07:56:28</t>
  </si>
  <si>
    <t>07:03:08</t>
  </si>
  <si>
    <t>09:21:38</t>
  </si>
  <si>
    <t>10:07:05</t>
  </si>
  <si>
    <t>10:56:50</t>
  </si>
  <si>
    <t>12:17:54</t>
  </si>
  <si>
    <t>15:46:40</t>
  </si>
  <si>
    <t>14:17:28</t>
  </si>
  <si>
    <t>19:52:29</t>
  </si>
  <si>
    <t>11:40:44</t>
  </si>
  <si>
    <t>15:50:30</t>
  </si>
  <si>
    <t>11:36:18</t>
  </si>
  <si>
    <t>07:29:50</t>
  </si>
  <si>
    <t>11:31:50</t>
  </si>
  <si>
    <t>11:39:25</t>
  </si>
  <si>
    <t>18:19:50</t>
  </si>
  <si>
    <t>15:07:32</t>
  </si>
  <si>
    <t>19:24:49</t>
  </si>
  <si>
    <t>07:08:33</t>
  </si>
  <si>
    <t>11:38:17</t>
  </si>
  <si>
    <t>16:37:00</t>
  </si>
  <si>
    <t>18:02:09</t>
  </si>
  <si>
    <t>09:40:13</t>
  </si>
  <si>
    <t>15:05:18</t>
  </si>
  <si>
    <t>08:29:30</t>
  </si>
  <si>
    <t>14:48:05</t>
  </si>
  <si>
    <t>16:48:00</t>
  </si>
  <si>
    <t>17:53:50</t>
  </si>
  <si>
    <t>07:52:04</t>
  </si>
  <si>
    <t>10:53:02</t>
  </si>
  <si>
    <t>11:07:05</t>
  </si>
  <si>
    <t>08:10:53</t>
  </si>
  <si>
    <t>07:45:17</t>
  </si>
  <si>
    <t>15:09:57</t>
  </si>
  <si>
    <t>11:01:05</t>
  </si>
  <si>
    <t>17:54:31</t>
  </si>
  <si>
    <t>18:19:25</t>
  </si>
  <si>
    <t>09:20:42</t>
  </si>
  <si>
    <t>10:44:19</t>
  </si>
  <si>
    <t>10:51:07</t>
  </si>
  <si>
    <t>07:23:26</t>
  </si>
  <si>
    <t>11:51:38</t>
  </si>
  <si>
    <t>15:00:22</t>
  </si>
  <si>
    <t>10:21:53</t>
  </si>
  <si>
    <t>13:42:14</t>
  </si>
  <si>
    <t>07:32:12</t>
  </si>
  <si>
    <t>09:07:35</t>
  </si>
  <si>
    <t>10:03:49</t>
  </si>
  <si>
    <t>07:30:47</t>
  </si>
  <si>
    <t>17:34:31</t>
  </si>
  <si>
    <t>09:21:33</t>
  </si>
  <si>
    <t>07:17:22</t>
  </si>
  <si>
    <t>07:27:24</t>
  </si>
  <si>
    <t>10:27:08</t>
  </si>
  <si>
    <t>13:24:19</t>
  </si>
  <si>
    <t>15:19:50</t>
  </si>
  <si>
    <t>17:58:21</t>
  </si>
  <si>
    <t>07:04:05</t>
  </si>
  <si>
    <t>14:44:24</t>
  </si>
  <si>
    <t>16:40:55</t>
  </si>
  <si>
    <t>13:38:14</t>
  </si>
  <si>
    <t>10:54:06</t>
  </si>
  <si>
    <t>10:38:45</t>
  </si>
  <si>
    <t>11:55:01</t>
  </si>
  <si>
    <t>12:58:29</t>
  </si>
  <si>
    <t>17:23:04</t>
  </si>
  <si>
    <t>12:42:48</t>
  </si>
  <si>
    <t>15:27:48</t>
  </si>
  <si>
    <t>19:35:31</t>
  </si>
  <si>
    <t>11:03:05</t>
  </si>
  <si>
    <t>10:08:12</t>
  </si>
  <si>
    <t>11:24:32</t>
  </si>
  <si>
    <t>12:37:09</t>
  </si>
  <si>
    <t>08:43:46</t>
  </si>
  <si>
    <t>15:35:12</t>
  </si>
  <si>
    <t>16:47:27</t>
  </si>
  <si>
    <t>11:36:45</t>
  </si>
  <si>
    <t>18:47:57</t>
  </si>
  <si>
    <t>19:09:54</t>
  </si>
  <si>
    <t>16:32:00</t>
  </si>
  <si>
    <t>18:47:31</t>
  </si>
  <si>
    <t>09:00:58</t>
  </si>
  <si>
    <t>09:57:03</t>
  </si>
  <si>
    <t>13:53:19</t>
  </si>
  <si>
    <t>07:45:03</t>
  </si>
  <si>
    <t>10:53:35</t>
  </si>
  <si>
    <t>14:59:13</t>
  </si>
  <si>
    <t>14:37:12</t>
  </si>
  <si>
    <t>12:43:42</t>
  </si>
  <si>
    <t>12:53:05</t>
  </si>
  <si>
    <t>13:36:51</t>
  </si>
  <si>
    <t>11:49:00</t>
  </si>
  <si>
    <t>17:34:05</t>
  </si>
  <si>
    <t>19:45:16</t>
  </si>
  <si>
    <t>18:16:34</t>
  </si>
  <si>
    <t>07:07:16</t>
  </si>
  <si>
    <t>07:39:39</t>
  </si>
  <si>
    <t>13:01:38</t>
  </si>
  <si>
    <t>14:44:35</t>
  </si>
  <si>
    <t>08:10:05</t>
  </si>
  <si>
    <t>18:39:53</t>
  </si>
  <si>
    <t>14:58:30</t>
  </si>
  <si>
    <t>07:27:22</t>
  </si>
  <si>
    <t>10:08:07</t>
  </si>
  <si>
    <t>11:36:44</t>
  </si>
  <si>
    <t>11:24:11</t>
  </si>
  <si>
    <t>08:32:00</t>
  </si>
  <si>
    <t>08:43:35</t>
  </si>
  <si>
    <t>16:59:17</t>
  </si>
  <si>
    <t>09:08:09</t>
  </si>
  <si>
    <t>19:47:31</t>
  </si>
  <si>
    <t>07:29:44</t>
  </si>
  <si>
    <t>19:57:03</t>
  </si>
  <si>
    <t>07:43:18</t>
  </si>
  <si>
    <t>13:17:32</t>
  </si>
  <si>
    <t>14:22:49</t>
  </si>
  <si>
    <t>15:12:05</t>
  </si>
  <si>
    <t>12:48:41</t>
  </si>
  <si>
    <t>15:22:42</t>
  </si>
  <si>
    <t>18:56:05</t>
  </si>
  <si>
    <t>19:23:47</t>
  </si>
  <si>
    <t>14:47:02</t>
  </si>
  <si>
    <t>17:39:23</t>
  </si>
  <si>
    <t>18:40:01</t>
  </si>
  <si>
    <t>19:39:25</t>
  </si>
  <si>
    <t>12:01:42</t>
  </si>
  <si>
    <t>14:31:56</t>
  </si>
  <si>
    <t>17:48:36</t>
  </si>
  <si>
    <t>12:06:06</t>
  </si>
  <si>
    <t>18:19:35</t>
  </si>
  <si>
    <t>15:57:17</t>
  </si>
  <si>
    <t>17:11:59</t>
  </si>
  <si>
    <t>18:35:04</t>
  </si>
  <si>
    <t>12:20:00</t>
  </si>
  <si>
    <t>15:10:23</t>
  </si>
  <si>
    <t>15:16:08</t>
  </si>
  <si>
    <t>08:02:06</t>
  </si>
  <si>
    <t>08:05:10</t>
  </si>
  <si>
    <t>09:53:52</t>
  </si>
  <si>
    <t>19:00:31</t>
  </si>
  <si>
    <t>11:42:23</t>
  </si>
  <si>
    <t>16:22:14</t>
  </si>
  <si>
    <t>09:56:21</t>
  </si>
  <si>
    <t>16:47:18</t>
  </si>
  <si>
    <t>07:58:46</t>
  </si>
  <si>
    <t>18:58:59</t>
  </si>
  <si>
    <t>16:43:52</t>
  </si>
  <si>
    <t>07:51:22</t>
  </si>
  <si>
    <t>07:38:35</t>
  </si>
  <si>
    <t>08:05:45</t>
  </si>
  <si>
    <t>08:21:56</t>
  </si>
  <si>
    <t>08:51:32</t>
  </si>
  <si>
    <t>10:59:34</t>
  </si>
  <si>
    <t>13:43:41</t>
  </si>
  <si>
    <t>08:36:01</t>
  </si>
  <si>
    <t>14:29:40</t>
  </si>
  <si>
    <t>12:53:44</t>
  </si>
  <si>
    <t>16:00:19</t>
  </si>
  <si>
    <t>08:39:33</t>
  </si>
  <si>
    <t>11:26:54</t>
  </si>
  <si>
    <t>08:28:58</t>
  </si>
  <si>
    <t>13:44:57</t>
  </si>
  <si>
    <t>19:13:14</t>
  </si>
  <si>
    <t>19:46:37</t>
  </si>
  <si>
    <t>09:51:44</t>
  </si>
  <si>
    <t>13:49:59</t>
  </si>
  <si>
    <t>16:27:20</t>
  </si>
  <si>
    <t>17:07:36</t>
  </si>
  <si>
    <t>18:43:23</t>
  </si>
  <si>
    <t>10:04:52</t>
  </si>
  <si>
    <t>12:00:50</t>
  </si>
  <si>
    <t>17:13:10</t>
  </si>
  <si>
    <t>19:42:35</t>
  </si>
  <si>
    <t>16:35:10</t>
  </si>
  <si>
    <t>08:33:12</t>
  </si>
  <si>
    <t>11:50:43</t>
  </si>
  <si>
    <t>08:24:47</t>
  </si>
  <si>
    <t>16:06:56</t>
  </si>
  <si>
    <t>10:20:49</t>
  </si>
  <si>
    <t>19:32:52</t>
  </si>
  <si>
    <t>18:47:40</t>
  </si>
  <si>
    <t>10:47:07</t>
  </si>
  <si>
    <t>13:04:41</t>
  </si>
  <si>
    <t>17:10:24</t>
  </si>
  <si>
    <t>15:02:45</t>
  </si>
  <si>
    <t>15:37:49</t>
  </si>
  <si>
    <t>16:23:04</t>
  </si>
  <si>
    <t>19:33:31</t>
  </si>
  <si>
    <t>19:42:51</t>
  </si>
  <si>
    <t>19:46:59</t>
  </si>
  <si>
    <t>17:13:28</t>
  </si>
  <si>
    <t>11:29:02</t>
  </si>
  <si>
    <t>16:31:49</t>
  </si>
  <si>
    <t>17:44:15</t>
  </si>
  <si>
    <t>09:21:41</t>
  </si>
  <si>
    <t>12:30:52</t>
  </si>
  <si>
    <t>12:36:12</t>
  </si>
  <si>
    <t>10:40:48</t>
  </si>
  <si>
    <t>13:52:02</t>
  </si>
  <si>
    <t>08:52:01</t>
  </si>
  <si>
    <t>09:41:47</t>
  </si>
  <si>
    <t>16:13:41</t>
  </si>
  <si>
    <t>17:22:01</t>
  </si>
  <si>
    <t>17:48:38</t>
  </si>
  <si>
    <t>20:08:38</t>
  </si>
  <si>
    <t>08:12:26</t>
  </si>
  <si>
    <t>12:02:55</t>
  </si>
  <si>
    <t>06:57:06</t>
  </si>
  <si>
    <t>14:42:29</t>
  </si>
  <si>
    <t>09:54:28</t>
  </si>
  <si>
    <t>17:23:56</t>
  </si>
  <si>
    <t>09:21:23</t>
  </si>
  <si>
    <t>16:43:08</t>
  </si>
  <si>
    <t>14:22:05</t>
  </si>
  <si>
    <t>18:14:25</t>
  </si>
  <si>
    <t>18:24:47</t>
  </si>
  <si>
    <t>08:45:20</t>
  </si>
  <si>
    <t>17:48:13</t>
  </si>
  <si>
    <t>10:23:35</t>
  </si>
  <si>
    <t>12:38:18</t>
  </si>
  <si>
    <t>10:39:56</t>
  </si>
  <si>
    <t>13:45:44</t>
  </si>
  <si>
    <t>14:23:26</t>
  </si>
  <si>
    <t>13:54:39</t>
  </si>
  <si>
    <t>13:48:12</t>
  </si>
  <si>
    <t>15:26:35</t>
  </si>
  <si>
    <t>08:09:23</t>
  </si>
  <si>
    <t>08:15:25</t>
  </si>
  <si>
    <t>09:17:03</t>
  </si>
  <si>
    <t>12:01:04</t>
  </si>
  <si>
    <t>14:31:14</t>
  </si>
  <si>
    <t>15:48:46</t>
  </si>
  <si>
    <t>15:01:06</t>
  </si>
  <si>
    <t>15:46:20</t>
  </si>
  <si>
    <t>18:24:50</t>
  </si>
  <si>
    <t>14:14:14</t>
  </si>
  <si>
    <t>07:46:32</t>
  </si>
  <si>
    <t>08:18:00</t>
  </si>
  <si>
    <t>08:31:03</t>
  </si>
  <si>
    <t>10:53:47</t>
  </si>
  <si>
    <t>09:56:09</t>
  </si>
  <si>
    <t>11:31:02</t>
  </si>
  <si>
    <t>14:12:05</t>
  </si>
  <si>
    <t>06:00:52</t>
  </si>
  <si>
    <t>06:45:12</t>
  </si>
  <si>
    <t>07:55:41</t>
  </si>
  <si>
    <t>10:39:11</t>
  </si>
  <si>
    <t>07:35:00</t>
  </si>
  <si>
    <t>07:46:19</t>
  </si>
  <si>
    <t>08:14:50</t>
  </si>
  <si>
    <t>10:44:33</t>
  </si>
  <si>
    <t>15:07:44</t>
  </si>
  <si>
    <t>16:42:45</t>
  </si>
  <si>
    <t>18:26:58</t>
  </si>
  <si>
    <t>10:07:29</t>
  </si>
  <si>
    <t>12:13:58</t>
  </si>
  <si>
    <t>07:03:48</t>
  </si>
  <si>
    <t>08:02:09</t>
  </si>
  <si>
    <t>09:39:43</t>
  </si>
  <si>
    <t>08:24:03</t>
  </si>
  <si>
    <t>09:11:47</t>
  </si>
  <si>
    <t>09:13:27</t>
  </si>
  <si>
    <t>06:16:29</t>
  </si>
  <si>
    <t>06:17:23</t>
  </si>
  <si>
    <t>13:24:28</t>
  </si>
  <si>
    <t>14:23:36</t>
  </si>
  <si>
    <t>16:37:23</t>
  </si>
  <si>
    <t>08:27:56</t>
  </si>
  <si>
    <t>12:40:28</t>
  </si>
  <si>
    <t>16:20:09</t>
  </si>
  <si>
    <t>15:31:57</t>
  </si>
  <si>
    <t>13:45:07</t>
  </si>
  <si>
    <t>15:06:53</t>
  </si>
  <si>
    <t>10:40:42</t>
  </si>
  <si>
    <t>10:42:28</t>
  </si>
  <si>
    <t>07:31:46</t>
  </si>
  <si>
    <t>13:33:27</t>
  </si>
  <si>
    <t>10:28:35</t>
  </si>
  <si>
    <t>11:59:18</t>
  </si>
  <si>
    <t>09:52:30</t>
  </si>
  <si>
    <t>10:51:29</t>
  </si>
  <si>
    <t>06:06:05</t>
  </si>
  <si>
    <t>13:08:13</t>
  </si>
  <si>
    <t>11:01:01</t>
  </si>
  <si>
    <t>17:17:19</t>
  </si>
  <si>
    <t>14:35:38</t>
  </si>
  <si>
    <t>09:17:20</t>
  </si>
  <si>
    <t>10:56:52</t>
  </si>
  <si>
    <t>06:50:08</t>
  </si>
  <si>
    <t>19:45:00</t>
  </si>
  <si>
    <t>15:45:00</t>
  </si>
  <si>
    <t>15:01:51</t>
  </si>
  <si>
    <t>10:47:47</t>
  </si>
  <si>
    <t>11:14:35</t>
  </si>
  <si>
    <t>14:06:44</t>
  </si>
  <si>
    <t>16:05:01</t>
  </si>
  <si>
    <t>17:52:43</t>
  </si>
  <si>
    <t>17:12:46</t>
  </si>
  <si>
    <t>16:20:11</t>
  </si>
  <si>
    <t>15:36:34</t>
  </si>
  <si>
    <t>13:58:17</t>
  </si>
  <si>
    <t>07:58:00</t>
  </si>
  <si>
    <t>13:35:12</t>
  </si>
  <si>
    <t>10:53:09</t>
  </si>
  <si>
    <t>19:22:13</t>
  </si>
  <si>
    <t>09:08:21</t>
  </si>
  <si>
    <t>08:44:12</t>
  </si>
  <si>
    <t>18:45:41</t>
  </si>
  <si>
    <t>08:54:02</t>
  </si>
  <si>
    <t>11:17:44</t>
  </si>
  <si>
    <t>14:37:28</t>
  </si>
  <si>
    <t>12:02:09</t>
  </si>
  <si>
    <t>16:47:42</t>
  </si>
  <si>
    <t>08:01:00</t>
  </si>
  <si>
    <t>11:45:28</t>
  </si>
  <si>
    <t>16:08:19</t>
  </si>
  <si>
    <t>07:16:27</t>
  </si>
  <si>
    <t>10:13:15</t>
  </si>
  <si>
    <t>10:41:00</t>
  </si>
  <si>
    <t>08:17:15</t>
  </si>
  <si>
    <t>14:40:41</t>
  </si>
  <si>
    <t>08:10:19</t>
  </si>
  <si>
    <t>19:54:32</t>
  </si>
  <si>
    <t>07:02:24</t>
  </si>
  <si>
    <t>15:17:58</t>
  </si>
  <si>
    <t>19:47:42</t>
  </si>
  <si>
    <t>07:08:56</t>
  </si>
  <si>
    <t>14:13:28</t>
  </si>
  <si>
    <t>16:59:26</t>
  </si>
  <si>
    <t>14:20:30</t>
  </si>
  <si>
    <t>07:12:59</t>
  </si>
  <si>
    <t>11:01:18</t>
  </si>
  <si>
    <t>13:58:37</t>
  </si>
  <si>
    <t>09:16:18</t>
  </si>
  <si>
    <t>06:41:51</t>
  </si>
  <si>
    <t>07:07:23</t>
  </si>
  <si>
    <t>07:21:39</t>
  </si>
  <si>
    <t>10:58:49</t>
  </si>
  <si>
    <t>13:51:25</t>
  </si>
  <si>
    <t>10:00:11</t>
  </si>
  <si>
    <t>12:36:50</t>
  </si>
  <si>
    <t>07:49:51</t>
  </si>
  <si>
    <t>07:19:08</t>
  </si>
  <si>
    <t>14:01:25</t>
  </si>
  <si>
    <t>18:29:39</t>
  </si>
  <si>
    <t>11:28:49</t>
  </si>
  <si>
    <t>09:15:07</t>
  </si>
  <si>
    <t>19:59:21</t>
  </si>
  <si>
    <t>07:18:43</t>
  </si>
  <si>
    <t>12:38:38</t>
  </si>
  <si>
    <t>07:15:17</t>
  </si>
  <si>
    <t>12:32:25</t>
  </si>
  <si>
    <t>14:28:57</t>
  </si>
  <si>
    <t>14:43:26</t>
  </si>
  <si>
    <t>16:35:04</t>
  </si>
  <si>
    <t>08:34:11</t>
  </si>
  <si>
    <t>08:00:52</t>
  </si>
  <si>
    <t>11:50:05</t>
  </si>
  <si>
    <t>17:42:42</t>
  </si>
  <si>
    <t>08:22:18</t>
  </si>
  <si>
    <t>15:14:04</t>
  </si>
  <si>
    <t>14:41:20</t>
  </si>
  <si>
    <t>14:48:22</t>
  </si>
  <si>
    <t>14:22:31</t>
  </si>
  <si>
    <t>10:42:31</t>
  </si>
  <si>
    <t>13:39:36</t>
  </si>
  <si>
    <t>13:06:12</t>
  </si>
  <si>
    <t>07:18:13</t>
  </si>
  <si>
    <t>09:33:55</t>
  </si>
  <si>
    <t>12:39:44</t>
  </si>
  <si>
    <t>12:22:02</t>
  </si>
  <si>
    <t>10:48:22</t>
  </si>
  <si>
    <t>17:31:14</t>
  </si>
  <si>
    <t>07:54:33</t>
  </si>
  <si>
    <t>12:09:33</t>
  </si>
  <si>
    <t>09:15:18</t>
  </si>
  <si>
    <t>11:15:15</t>
  </si>
  <si>
    <t>15:27:02</t>
  </si>
  <si>
    <t>18:36:23</t>
  </si>
  <si>
    <t>10:48:04</t>
  </si>
  <si>
    <t>16:39:22</t>
  </si>
  <si>
    <t>08:12:31</t>
  </si>
  <si>
    <t>11:11:00</t>
  </si>
  <si>
    <t>18:18:00</t>
  </si>
  <si>
    <t>14:30:42</t>
  </si>
  <si>
    <t>15:01:08</t>
  </si>
  <si>
    <t>12:00:48</t>
  </si>
  <si>
    <t>15:47:42</t>
  </si>
  <si>
    <t>10:38:24</t>
  </si>
  <si>
    <t>07:32:05</t>
  </si>
  <si>
    <t>08:57:49</t>
  </si>
  <si>
    <t>19:05:21</t>
  </si>
  <si>
    <t>06:35:29</t>
  </si>
  <si>
    <t>09:27:54</t>
  </si>
  <si>
    <t>11:42:40</t>
  </si>
  <si>
    <t>12:31:02</t>
  </si>
  <si>
    <t>10:20:31</t>
  </si>
  <si>
    <t>06:41:19</t>
  </si>
  <si>
    <t>12:26:00</t>
  </si>
  <si>
    <t>12:12:11</t>
  </si>
  <si>
    <t>13:11:46</t>
  </si>
  <si>
    <t>18:00:59</t>
  </si>
  <si>
    <t>18:58:05</t>
  </si>
  <si>
    <t>15:51:12</t>
  </si>
  <si>
    <t>20:48:19</t>
  </si>
  <si>
    <t>08:35:44</t>
  </si>
  <si>
    <t>15:39:17</t>
  </si>
  <si>
    <t>19:34:00</t>
  </si>
  <si>
    <t>08:38:42</t>
  </si>
  <si>
    <t>08:41:15</t>
  </si>
  <si>
    <t>10:35:57</t>
  </si>
  <si>
    <t>11:04:03</t>
  </si>
  <si>
    <t>13:51:40</t>
  </si>
  <si>
    <t>12:08:53</t>
  </si>
  <si>
    <t>09:30:23</t>
  </si>
  <si>
    <t>14:12:45</t>
  </si>
  <si>
    <t>08:23:04</t>
  </si>
  <si>
    <t>09:03:16</t>
  </si>
  <si>
    <t>12:15:19</t>
  </si>
  <si>
    <t>16:32:09</t>
  </si>
  <si>
    <t>12:02:54</t>
  </si>
  <si>
    <t>08:05:12</t>
  </si>
  <si>
    <t>17:11:35</t>
  </si>
  <si>
    <t>08:14:01</t>
  </si>
  <si>
    <t>06:46:58</t>
  </si>
  <si>
    <t>09:00:42</t>
  </si>
  <si>
    <t>06:59:02</t>
  </si>
  <si>
    <t>07:53:50</t>
  </si>
  <si>
    <t>16:50:53</t>
  </si>
  <si>
    <t>15:53:56</t>
  </si>
  <si>
    <t>10:34:22</t>
  </si>
  <si>
    <t>18:48:49</t>
  </si>
  <si>
    <t>07:36:46</t>
  </si>
  <si>
    <t>09:05:09</t>
  </si>
  <si>
    <t>09:40:57</t>
  </si>
  <si>
    <t>16:48:19</t>
  </si>
  <si>
    <t>09:25:29</t>
  </si>
  <si>
    <t>13:33:17</t>
  </si>
  <si>
    <t>10:54:50</t>
  </si>
  <si>
    <t>12:58:53</t>
  </si>
  <si>
    <t>15:57:47</t>
  </si>
  <si>
    <t>17:48:34</t>
  </si>
  <si>
    <t>12:41:02</t>
  </si>
  <si>
    <t>16:48:31</t>
  </si>
  <si>
    <t>11:41:12</t>
  </si>
  <si>
    <t>14:18:53</t>
  </si>
  <si>
    <t>14:45:58</t>
  </si>
  <si>
    <t>15:37:42</t>
  </si>
  <si>
    <t>18:18:26</t>
  </si>
  <si>
    <t>11:46:13</t>
  </si>
  <si>
    <t>15:18:44</t>
  </si>
  <si>
    <t>19:52:14</t>
  </si>
  <si>
    <t>18:52:51</t>
  </si>
  <si>
    <t>10:10:08</t>
  </si>
  <si>
    <t>19:44:10</t>
  </si>
  <si>
    <t>08:41:02</t>
  </si>
  <si>
    <t>18:46:01</t>
  </si>
  <si>
    <t>09:43:10</t>
  </si>
  <si>
    <t>09:18:52</t>
  </si>
  <si>
    <t>16:36:11</t>
  </si>
  <si>
    <t>17:40:12</t>
  </si>
  <si>
    <t>07:24:11</t>
  </si>
  <si>
    <t>14:52:12</t>
  </si>
  <si>
    <t>17:09:48</t>
  </si>
  <si>
    <t>11:36:20</t>
  </si>
  <si>
    <t>13:40:54</t>
  </si>
  <si>
    <t>14:52:31</t>
  </si>
  <si>
    <t>16:07:06</t>
  </si>
  <si>
    <t>07:27:10</t>
  </si>
  <si>
    <t>15:04:39</t>
  </si>
  <si>
    <t>15:56:08</t>
  </si>
  <si>
    <t>16:18:00</t>
  </si>
  <si>
    <t>12:53:10</t>
  </si>
  <si>
    <t>18:32:59</t>
  </si>
  <si>
    <t>16:50:49</t>
  </si>
  <si>
    <t>19:04:02</t>
  </si>
  <si>
    <t>12:49:29</t>
  </si>
  <si>
    <t>14:51:37</t>
  </si>
  <si>
    <t>19:17:40</t>
  </si>
  <si>
    <t>09:27:35</t>
  </si>
  <si>
    <t>15:25:56</t>
  </si>
  <si>
    <t>07:05:43</t>
  </si>
  <si>
    <t>14:25:00</t>
  </si>
  <si>
    <t>19:01:52</t>
  </si>
  <si>
    <t>09:36:51</t>
  </si>
  <si>
    <t>12:11:31</t>
  </si>
  <si>
    <t>12:35:26</t>
  </si>
  <si>
    <t>18:11:08</t>
  </si>
  <si>
    <t>12:55:02</t>
  </si>
  <si>
    <t>13:57:24</t>
  </si>
  <si>
    <t>11:01:39</t>
  </si>
  <si>
    <t>11:25:26</t>
  </si>
  <si>
    <t>11:42:02</t>
  </si>
  <si>
    <t>17:31:35</t>
  </si>
  <si>
    <t>19:10:48</t>
  </si>
  <si>
    <t>19:12:06</t>
  </si>
  <si>
    <t>11:51:36</t>
  </si>
  <si>
    <t>16:12:43</t>
  </si>
  <si>
    <t>11:58:44</t>
  </si>
  <si>
    <t>11:31:22</t>
  </si>
  <si>
    <t>12:28:54</t>
  </si>
  <si>
    <t>14:15:05</t>
  </si>
  <si>
    <t>14:18:58</t>
  </si>
  <si>
    <t>16:40:58</t>
  </si>
  <si>
    <t>14:54:53</t>
  </si>
  <si>
    <t>18:42:53</t>
  </si>
  <si>
    <t>18:47:47</t>
  </si>
  <si>
    <t>09:39:44</t>
  </si>
  <si>
    <t>19:57:01</t>
  </si>
  <si>
    <t>14:30:08</t>
  </si>
  <si>
    <t>13:42:03</t>
  </si>
  <si>
    <t>14:55:28</t>
  </si>
  <si>
    <t>14:56:21</t>
  </si>
  <si>
    <t>15:05:01</t>
  </si>
  <si>
    <t>15:59:19</t>
  </si>
  <si>
    <t>14:17:10</t>
  </si>
  <si>
    <t>11:04:37</t>
  </si>
  <si>
    <t>13:38:54</t>
  </si>
  <si>
    <t>18:17:35</t>
  </si>
  <si>
    <t>11:39:07</t>
  </si>
  <si>
    <t>19:52:09</t>
  </si>
  <si>
    <t>14:10:37</t>
  </si>
  <si>
    <t>06:57:56</t>
  </si>
  <si>
    <t>07:53:58</t>
  </si>
  <si>
    <t>08:53:45</t>
  </si>
  <si>
    <t>10:13:31</t>
  </si>
  <si>
    <t>10:59:09</t>
  </si>
  <si>
    <t>10:19:36</t>
  </si>
  <si>
    <t>14:31:52</t>
  </si>
  <si>
    <t>15:21:02</t>
  </si>
  <si>
    <t>17:25:13</t>
  </si>
  <si>
    <t>06:35:32</t>
  </si>
  <si>
    <t>06:44:00</t>
  </si>
  <si>
    <t>12:03:30</t>
  </si>
  <si>
    <t>08:54:53</t>
  </si>
  <si>
    <t>09:06:13</t>
  </si>
  <si>
    <t>17:33:50</t>
  </si>
  <si>
    <t>08:15:30</t>
  </si>
  <si>
    <t>15:24:51</t>
  </si>
  <si>
    <t>07:58:08</t>
  </si>
  <si>
    <t>12:42:08</t>
  </si>
  <si>
    <t>08:42:20</t>
  </si>
  <si>
    <t>12:35:54</t>
  </si>
  <si>
    <t>17:48:25</t>
  </si>
  <si>
    <t>18:28:40</t>
  </si>
  <si>
    <t>09:47:50</t>
  </si>
  <si>
    <t>17:36:50</t>
  </si>
  <si>
    <t>09:36:48</t>
  </si>
  <si>
    <t>06:33:17</t>
  </si>
  <si>
    <t>14:37:32</t>
  </si>
  <si>
    <t>19:58:36</t>
  </si>
  <si>
    <t>18:33:23</t>
  </si>
  <si>
    <t>09:13:39</t>
  </si>
  <si>
    <t>09:16:43</t>
  </si>
  <si>
    <t>10:18:32</t>
  </si>
  <si>
    <t>20:00:26</t>
  </si>
  <si>
    <t>09:21:26</t>
  </si>
  <si>
    <t>12:59:18</t>
  </si>
  <si>
    <t>19:25:02</t>
  </si>
  <si>
    <t>08:22:19</t>
  </si>
  <si>
    <t>13:26:35</t>
  </si>
  <si>
    <t>19:26:58</t>
  </si>
  <si>
    <t>12:29:15</t>
  </si>
  <si>
    <t>14:52:08</t>
  </si>
  <si>
    <t>10:27:25</t>
  </si>
  <si>
    <t>17:23:10</t>
  </si>
  <si>
    <t>17:41:07</t>
  </si>
  <si>
    <t>07:48:29</t>
  </si>
  <si>
    <t>17:38:24</t>
  </si>
  <si>
    <t>18:55:59</t>
  </si>
  <si>
    <t>09:29:27</t>
  </si>
  <si>
    <t>08:48:31</t>
  </si>
  <si>
    <t>19:53:27</t>
  </si>
  <si>
    <t>20:52:25</t>
  </si>
  <si>
    <t>09:29:08</t>
  </si>
  <si>
    <t>07:39:24</t>
  </si>
  <si>
    <t>06:34:12</t>
  </si>
  <si>
    <t>17:44:45</t>
  </si>
  <si>
    <t>20:04:06</t>
  </si>
  <si>
    <t>08:21:50</t>
  </si>
  <si>
    <t>15:46:48</t>
  </si>
  <si>
    <t>12:57:23</t>
  </si>
  <si>
    <t>06:30:51</t>
  </si>
  <si>
    <t>09:18:17</t>
  </si>
  <si>
    <t>10:21:59</t>
  </si>
  <si>
    <t>08:21:20</t>
  </si>
  <si>
    <t>19:46:40</t>
  </si>
  <si>
    <t>09:13:15</t>
  </si>
  <si>
    <t>11:29:25</t>
  </si>
  <si>
    <t>15:55:27</t>
  </si>
  <si>
    <t>07:37:05</t>
  </si>
  <si>
    <t>14:48:23</t>
  </si>
  <si>
    <t>10:24:38</t>
  </si>
  <si>
    <t>13:08:46</t>
  </si>
  <si>
    <t>11:56:39</t>
  </si>
  <si>
    <t>08:23:46</t>
  </si>
  <si>
    <t>15:09:46</t>
  </si>
  <si>
    <t>08:22:17</t>
  </si>
  <si>
    <t>08:35:49</t>
  </si>
  <si>
    <t>15:43:45</t>
  </si>
  <si>
    <t>06:56:00</t>
  </si>
  <si>
    <t>10:05:19</t>
  </si>
  <si>
    <t>11:10:12</t>
  </si>
  <si>
    <t>18:27:10</t>
  </si>
  <si>
    <t>10:24:36</t>
  </si>
  <si>
    <t>16:04:08</t>
  </si>
  <si>
    <t>12:13:17</t>
  </si>
  <si>
    <t>07:15:56</t>
  </si>
  <si>
    <t>14:49:23</t>
  </si>
  <si>
    <t>09:11:04</t>
  </si>
  <si>
    <t>10:35:11</t>
  </si>
  <si>
    <t>09:12:20</t>
  </si>
  <si>
    <t>10:32:06</t>
  </si>
  <si>
    <t>16:42:51</t>
  </si>
  <si>
    <t>16:42:15</t>
  </si>
  <si>
    <t>08:44:40</t>
  </si>
  <si>
    <t>08:48:59</t>
  </si>
  <si>
    <t>19:43:55</t>
  </si>
  <si>
    <t>12:51:33</t>
  </si>
  <si>
    <t>13:32:53</t>
  </si>
  <si>
    <t>06:39:32</t>
  </si>
  <si>
    <t>12:51:39</t>
  </si>
  <si>
    <t>17:42:09</t>
  </si>
  <si>
    <t>12:50:00</t>
  </si>
  <si>
    <t>11:46:59</t>
  </si>
  <si>
    <t>12:28:31</t>
  </si>
  <si>
    <t>10:39:04</t>
  </si>
  <si>
    <t>08:57:54</t>
  </si>
  <si>
    <t>16:50:16</t>
  </si>
  <si>
    <t>08:04:08</t>
  </si>
  <si>
    <t>17:58:28</t>
  </si>
  <si>
    <t>07:41:44</t>
  </si>
  <si>
    <t>15:38:03</t>
  </si>
  <si>
    <t>06:11:35</t>
  </si>
  <si>
    <t>06:43:05</t>
  </si>
  <si>
    <t>07:43:48</t>
  </si>
  <si>
    <t>15:04:51</t>
  </si>
  <si>
    <t>12:43:07</t>
  </si>
  <si>
    <t>11:54:56</t>
  </si>
  <si>
    <t>15:17:15</t>
  </si>
  <si>
    <t>17:54:11</t>
  </si>
  <si>
    <t>18:55:19</t>
  </si>
  <si>
    <t>14:44:03</t>
  </si>
  <si>
    <t>15:18:37</t>
  </si>
  <si>
    <t>16:13:21</t>
  </si>
  <si>
    <t>19:13:47</t>
  </si>
  <si>
    <t>19:26:50</t>
  </si>
  <si>
    <t>12:05:53</t>
  </si>
  <si>
    <t>15:40:48</t>
  </si>
  <si>
    <t>18:27:06</t>
  </si>
  <si>
    <t>19:45:10</t>
  </si>
  <si>
    <t>15:00:50</t>
  </si>
  <si>
    <t>19:09:13</t>
  </si>
  <si>
    <t>11:45:13</t>
  </si>
  <si>
    <t>07:53:05</t>
  </si>
  <si>
    <t>19:13:51</t>
  </si>
  <si>
    <t>08:29:18</t>
  </si>
  <si>
    <t>10:33:31</t>
  </si>
  <si>
    <t>10:50:50</t>
  </si>
  <si>
    <t>13:54:23</t>
  </si>
  <si>
    <t>10:07:51</t>
  </si>
  <si>
    <t>14:11:00</t>
  </si>
  <si>
    <t>08:28:10</t>
  </si>
  <si>
    <t>13:10:33</t>
  </si>
  <si>
    <t>13:31:19</t>
  </si>
  <si>
    <t>15:00:42</t>
  </si>
  <si>
    <t>15:41:34</t>
  </si>
  <si>
    <t>18:57:12</t>
  </si>
  <si>
    <t>13:07:46</t>
  </si>
  <si>
    <t>11:49:16</t>
  </si>
  <si>
    <t>13:22:55</t>
  </si>
  <si>
    <t>16:10:20</t>
  </si>
  <si>
    <t>18:28:31</t>
  </si>
  <si>
    <t>12:17:25</t>
  </si>
  <si>
    <t>09:01:59</t>
  </si>
  <si>
    <t>07:38:39</t>
  </si>
  <si>
    <t>15:00:02</t>
  </si>
  <si>
    <t>16:36:13</t>
  </si>
  <si>
    <t>17:21:19</t>
  </si>
  <si>
    <t>13:54:18</t>
  </si>
  <si>
    <t>16:07:18</t>
  </si>
  <si>
    <t>19:04:56</t>
  </si>
  <si>
    <t>18:12:09</t>
  </si>
  <si>
    <t>17:06:46</t>
  </si>
  <si>
    <t>12:49:03</t>
  </si>
  <si>
    <t>09:47:44</t>
  </si>
  <si>
    <t>09:50:21</t>
  </si>
  <si>
    <t>07:30:42</t>
  </si>
  <si>
    <t>08:02:12</t>
  </si>
  <si>
    <t>07:33:05</t>
  </si>
  <si>
    <t>15:08:47</t>
  </si>
  <si>
    <t>13:52:07</t>
  </si>
  <si>
    <t>17:18:25</t>
  </si>
  <si>
    <t>12:15:08</t>
  </si>
  <si>
    <t>15:56:57</t>
  </si>
  <si>
    <t>17:45:34</t>
  </si>
  <si>
    <t>15:17:18</t>
  </si>
  <si>
    <t>19:22:08</t>
  </si>
  <si>
    <t>19:27:13</t>
  </si>
  <si>
    <t>12:25:57</t>
  </si>
  <si>
    <t>08:13:56</t>
  </si>
  <si>
    <t>15:55:54</t>
  </si>
  <si>
    <t>18:51:12</t>
  </si>
  <si>
    <t>12:11:51</t>
  </si>
  <si>
    <t>19:01:21</t>
  </si>
  <si>
    <t>12:54:10</t>
  </si>
  <si>
    <t>14:12:41</t>
  </si>
  <si>
    <t>18:46:09</t>
  </si>
  <si>
    <t>08:38:10</t>
  </si>
  <si>
    <t>07:13:39</t>
  </si>
  <si>
    <t>09:15:17</t>
  </si>
  <si>
    <t>07:58:47</t>
  </si>
  <si>
    <t>19:42:12</t>
  </si>
  <si>
    <t>16:24:28</t>
  </si>
  <si>
    <t>12:37:31</t>
  </si>
  <si>
    <t>08:02:35</t>
  </si>
  <si>
    <t>19:44:01</t>
  </si>
  <si>
    <t>17:07:57</t>
  </si>
  <si>
    <t>18:11:58</t>
  </si>
  <si>
    <t>10:24:25</t>
  </si>
  <si>
    <t>18:54:20</t>
  </si>
  <si>
    <t>13:24:22</t>
  </si>
  <si>
    <t>19:39:00</t>
  </si>
  <si>
    <t>12:12:10</t>
  </si>
  <si>
    <t>13:07:45</t>
  </si>
  <si>
    <t>13:48:52</t>
  </si>
  <si>
    <t>14:17:47</t>
  </si>
  <si>
    <t>19:03:21</t>
  </si>
  <si>
    <t>19:19:40</t>
  </si>
  <si>
    <t>19:39:22</t>
  </si>
  <si>
    <t>11:26:49</t>
  </si>
  <si>
    <t>19:33:51</t>
  </si>
  <si>
    <t>19:41:16</t>
  </si>
  <si>
    <t>12:41:36</t>
  </si>
  <si>
    <t>16:39:56</t>
  </si>
  <si>
    <t>17:59:35</t>
  </si>
  <si>
    <t>18:31:14</t>
  </si>
  <si>
    <t>13:14:09</t>
  </si>
  <si>
    <t>14:03:01</t>
  </si>
  <si>
    <t>15:36:47</t>
  </si>
  <si>
    <t>07:27:08</t>
  </si>
  <si>
    <t>07:46:55</t>
  </si>
  <si>
    <t>19:58:46</t>
  </si>
  <si>
    <t>14:11:12</t>
  </si>
  <si>
    <t>07:12:44</t>
  </si>
  <si>
    <t>10:24:44</t>
  </si>
  <si>
    <t>17:31:00</t>
  </si>
  <si>
    <t>08:02:24</t>
  </si>
  <si>
    <t>08:23:57</t>
  </si>
  <si>
    <t>14:48:15</t>
  </si>
  <si>
    <t>09:51:04</t>
  </si>
  <si>
    <t>14:19:13</t>
  </si>
  <si>
    <t>09:36:45</t>
  </si>
  <si>
    <t>10:43:35</t>
  </si>
  <si>
    <t>18:44:44</t>
  </si>
  <si>
    <t>07:25:19</t>
  </si>
  <si>
    <t>07:57:34</t>
  </si>
  <si>
    <t>09:20:29</t>
  </si>
  <si>
    <t>16:17:35</t>
  </si>
  <si>
    <t>19:49:49</t>
  </si>
  <si>
    <t>14:56:51</t>
  </si>
  <si>
    <t>17:46:07</t>
  </si>
  <si>
    <t>18:48:33</t>
  </si>
  <si>
    <t>10:04:49</t>
  </si>
  <si>
    <t>12:38:24</t>
  </si>
  <si>
    <t>14:11:35</t>
  </si>
  <si>
    <t>09:59:04</t>
  </si>
  <si>
    <t>10:04:05</t>
  </si>
  <si>
    <t>13:22:21</t>
  </si>
  <si>
    <t>07:10:27</t>
  </si>
  <si>
    <t>08:19:24</t>
  </si>
  <si>
    <t>10:57:00</t>
  </si>
  <si>
    <t>19:09:53</t>
  </si>
  <si>
    <t>19:50:35</t>
  </si>
  <si>
    <t>15:13:29</t>
  </si>
  <si>
    <t>17:02:21</t>
  </si>
  <si>
    <t>19:02:25</t>
  </si>
  <si>
    <t>15:59:09</t>
  </si>
  <si>
    <t>19:33:21</t>
  </si>
  <si>
    <t>11:45:35</t>
  </si>
  <si>
    <t>12:33:04</t>
  </si>
  <si>
    <t>12:56:41</t>
  </si>
  <si>
    <t>15:58:46</t>
  </si>
  <si>
    <t>17:44:04</t>
  </si>
  <si>
    <t>13:15:50</t>
  </si>
  <si>
    <t>17:55:49</t>
  </si>
  <si>
    <t>19:06:59</t>
  </si>
  <si>
    <t>12:51:22</t>
  </si>
  <si>
    <t>12:53:37</t>
  </si>
  <si>
    <t>07:14:57</t>
  </si>
  <si>
    <t>14:56:13</t>
  </si>
  <si>
    <t>11:09:51</t>
  </si>
  <si>
    <t>13:41:06</t>
  </si>
  <si>
    <t>13:17:43</t>
  </si>
  <si>
    <t>14:05:23</t>
  </si>
  <si>
    <t>07:42:52</t>
  </si>
  <si>
    <t>08:09:13</t>
  </si>
  <si>
    <t>09:55:22</t>
  </si>
  <si>
    <t>19:01:58</t>
  </si>
  <si>
    <t>14:10:32</t>
  </si>
  <si>
    <t>12:04:37</t>
  </si>
  <si>
    <t>11:10:11</t>
  </si>
  <si>
    <t>07:55:47</t>
  </si>
  <si>
    <t>07:04:48</t>
  </si>
  <si>
    <t>18:03:40</t>
  </si>
  <si>
    <t>17:40:10</t>
  </si>
  <si>
    <t>17:09:18</t>
  </si>
  <si>
    <t>11:32:11</t>
  </si>
  <si>
    <t>16:12:01</t>
  </si>
  <si>
    <t>16:54:02</t>
  </si>
  <si>
    <t>17:29:32</t>
  </si>
  <si>
    <t>18:57:45</t>
  </si>
  <si>
    <t>09:12:44</t>
  </si>
  <si>
    <t>18:05:22</t>
  </si>
  <si>
    <t>13:26:37</t>
  </si>
  <si>
    <t>14:20:34</t>
  </si>
  <si>
    <t>15:52:39</t>
  </si>
  <si>
    <t>07:26:44</t>
  </si>
  <si>
    <t>11:03:08</t>
  </si>
  <si>
    <t>19:29:25</t>
  </si>
  <si>
    <t>06:54:29</t>
  </si>
  <si>
    <t>09:00:30</t>
  </si>
  <si>
    <t>12:33:45</t>
  </si>
  <si>
    <t>10:09:52</t>
  </si>
  <si>
    <t>10:43:15</t>
  </si>
  <si>
    <t>10:55:57</t>
  </si>
  <si>
    <t>09:23:08</t>
  </si>
  <si>
    <t>18:49:34</t>
  </si>
  <si>
    <t>09:25:48</t>
  </si>
  <si>
    <t>08:07:35</t>
  </si>
  <si>
    <t>11:00:10</t>
  </si>
  <si>
    <t>12:45:17</t>
  </si>
  <si>
    <t>17:13:54</t>
  </si>
  <si>
    <t>08:46:21</t>
  </si>
  <si>
    <t>08:46:39</t>
  </si>
  <si>
    <t>10:25:11</t>
  </si>
  <si>
    <t>13:02:50</t>
  </si>
  <si>
    <t>15:56:47</t>
  </si>
  <si>
    <t>18:11:19</t>
  </si>
  <si>
    <t>07:51:40</t>
  </si>
  <si>
    <t>11:16:40</t>
  </si>
  <si>
    <t>15:49:26</t>
  </si>
  <si>
    <t>17:52:42</t>
  </si>
  <si>
    <t>12:21:00</t>
  </si>
  <si>
    <t>16:35:33</t>
  </si>
  <si>
    <t>13:03:57</t>
  </si>
  <si>
    <t>12:25:10</t>
  </si>
  <si>
    <t>07:01:48</t>
  </si>
  <si>
    <t>14:53:49</t>
  </si>
  <si>
    <t>18:52:17</t>
  </si>
  <si>
    <t>11:05:54</t>
  </si>
  <si>
    <t>07:11:19</t>
  </si>
  <si>
    <t>10:44:50</t>
  </si>
  <si>
    <t>09:45:58</t>
  </si>
  <si>
    <t>06:36:52</t>
  </si>
  <si>
    <t>07:23:02</t>
  </si>
  <si>
    <t>12:06:51</t>
  </si>
  <si>
    <t>09:40:30</t>
  </si>
  <si>
    <t>19:55:50</t>
  </si>
  <si>
    <t>14:22:17</t>
  </si>
  <si>
    <t>16:21:10</t>
  </si>
  <si>
    <t>19:15:56</t>
  </si>
  <si>
    <t>07:25:28</t>
  </si>
  <si>
    <t>16:03:40</t>
  </si>
  <si>
    <t>10:53:53</t>
  </si>
  <si>
    <t>17:49:29</t>
  </si>
  <si>
    <t>07:49:35</t>
  </si>
  <si>
    <t>18:51:15</t>
  </si>
  <si>
    <t>09:18:02</t>
  </si>
  <si>
    <t>14:51:40</t>
  </si>
  <si>
    <t>10:40:01</t>
  </si>
  <si>
    <t>10:36:39</t>
  </si>
  <si>
    <t>14:55:22</t>
  </si>
  <si>
    <t>15:39:29</t>
  </si>
  <si>
    <t>14:15:50</t>
  </si>
  <si>
    <t>17:17:50</t>
  </si>
  <si>
    <t>11:08:05</t>
  </si>
  <si>
    <t>09:27:18</t>
  </si>
  <si>
    <t>18:15:59</t>
  </si>
  <si>
    <t>15:18:10</t>
  </si>
  <si>
    <t>13:38:48</t>
  </si>
  <si>
    <t>06:42:12</t>
  </si>
  <si>
    <t>08:56:54</t>
  </si>
  <si>
    <t>17:39:30</t>
  </si>
  <si>
    <t>11:35:10</t>
  </si>
  <si>
    <t>16:29:06</t>
  </si>
  <si>
    <t>11:40:09</t>
  </si>
  <si>
    <t>09:59:02</t>
  </si>
  <si>
    <t>13:07:56</t>
  </si>
  <si>
    <t>13:54:42</t>
  </si>
  <si>
    <t>15:38:44</t>
  </si>
  <si>
    <t>15:50:27</t>
  </si>
  <si>
    <t>07:03:39</t>
  </si>
  <si>
    <t>14:07:48</t>
  </si>
  <si>
    <t>15:15:55</t>
  </si>
  <si>
    <t>17:39:14</t>
  </si>
  <si>
    <t>12:17:03</t>
  </si>
  <si>
    <t>20:15:36</t>
  </si>
  <si>
    <t>08:05:00</t>
  </si>
  <si>
    <t>09:40:05</t>
  </si>
  <si>
    <t>09:56:13</t>
  </si>
  <si>
    <t>13:54:43</t>
  </si>
  <si>
    <t>16:21:07</t>
  </si>
  <si>
    <t>08:55:39</t>
  </si>
  <si>
    <t>13:53:22</t>
  </si>
  <si>
    <t>06:06:29</t>
  </si>
  <si>
    <t>06:23:13</t>
  </si>
  <si>
    <t>12:50:54</t>
  </si>
  <si>
    <t>09:19:36</t>
  </si>
  <si>
    <t>06:15:21</t>
  </si>
  <si>
    <t>07:38:16</t>
  </si>
  <si>
    <t>12:41:33</t>
  </si>
  <si>
    <t>10:17:40</t>
  </si>
  <si>
    <t>18:29:05</t>
  </si>
  <si>
    <t>09:05:33</t>
  </si>
  <si>
    <t>09:29:15</t>
  </si>
  <si>
    <t>16:21:38</t>
  </si>
  <si>
    <t>09:03:18</t>
  </si>
  <si>
    <t>12:20:44</t>
  </si>
  <si>
    <t>14:51:06</t>
  </si>
  <si>
    <t>16:17:24</t>
  </si>
  <si>
    <t>06:39:18</t>
  </si>
  <si>
    <t>06:03:39</t>
  </si>
  <si>
    <t>10:24:51</t>
  </si>
  <si>
    <t>10:47:18</t>
  </si>
  <si>
    <t>12:13:08</t>
  </si>
  <si>
    <t>07:02:27</t>
  </si>
  <si>
    <t>09:34:28</t>
  </si>
  <si>
    <t>07:14:59</t>
  </si>
  <si>
    <t>08:07:21</t>
  </si>
  <si>
    <t>13:24:46</t>
  </si>
  <si>
    <t>17:31:01</t>
  </si>
  <si>
    <t>18:23:34</t>
  </si>
  <si>
    <t>08:04:14</t>
  </si>
  <si>
    <t>10:14:15</t>
  </si>
  <si>
    <t>12:06:31</t>
  </si>
  <si>
    <t>09:56:16</t>
  </si>
  <si>
    <t>14:17:03</t>
  </si>
  <si>
    <t>08:08:44</t>
  </si>
  <si>
    <t>16:29:56</t>
  </si>
  <si>
    <t>06:45:45</t>
  </si>
  <si>
    <t>10:18:43</t>
  </si>
  <si>
    <t>08:41:41</t>
  </si>
  <si>
    <t>15:28:10</t>
  </si>
  <si>
    <t>18:24:10</t>
  </si>
  <si>
    <t>16:21:32</t>
  </si>
  <si>
    <t>09:20:46</t>
  </si>
  <si>
    <t>10:25:23</t>
  </si>
  <si>
    <t>09:09:37</t>
  </si>
  <si>
    <t>09:36:50</t>
  </si>
  <si>
    <t>09:58:16</t>
  </si>
  <si>
    <t>09:36:15</t>
  </si>
  <si>
    <t>14:37:58</t>
  </si>
  <si>
    <t>16:18:38</t>
  </si>
  <si>
    <t>15:28:39</t>
  </si>
  <si>
    <t>12:27:21</t>
  </si>
  <si>
    <t>15:29:30</t>
  </si>
  <si>
    <t>12:30:09</t>
  </si>
  <si>
    <t>15:55:40</t>
  </si>
  <si>
    <t>15:55:29</t>
  </si>
  <si>
    <t>10:29:51</t>
  </si>
  <si>
    <t>06:11:26</t>
  </si>
  <si>
    <t>12:56:19</t>
  </si>
  <si>
    <t>17:37:44</t>
  </si>
  <si>
    <t>09:56:04</t>
  </si>
  <si>
    <t>13:24:48</t>
  </si>
  <si>
    <t>14:40:01</t>
  </si>
  <si>
    <t>13:04:42</t>
  </si>
  <si>
    <t>18:08:03</t>
  </si>
  <si>
    <t>13:53:18</t>
  </si>
  <si>
    <t>16:12:27</t>
  </si>
  <si>
    <t>10:11:56</t>
  </si>
  <si>
    <t>07:33:49</t>
  </si>
  <si>
    <t>07:49:25</t>
  </si>
  <si>
    <t>07:15:59</t>
  </si>
  <si>
    <t>07:34:01</t>
  </si>
  <si>
    <t>07:27:16</t>
  </si>
  <si>
    <t>07:54:24</t>
  </si>
  <si>
    <t>07:00:38</t>
  </si>
  <si>
    <t>12:21:58</t>
  </si>
  <si>
    <t>12:58:04</t>
  </si>
  <si>
    <t>16:18:15</t>
  </si>
  <si>
    <t>18:51:56</t>
  </si>
  <si>
    <t>13:48:50</t>
  </si>
  <si>
    <t>14:21:46</t>
  </si>
  <si>
    <t>19:27:02</t>
  </si>
  <si>
    <t>09:31:23</t>
  </si>
  <si>
    <t>07:35:04</t>
  </si>
  <si>
    <t>09:15:32</t>
  </si>
  <si>
    <t>07:25:27</t>
  </si>
  <si>
    <t>08:28:29</t>
  </si>
  <si>
    <t>13:19:01</t>
  </si>
  <si>
    <t>18:51:13</t>
  </si>
  <si>
    <t>17:29:23</t>
  </si>
  <si>
    <t>12:18:16</t>
  </si>
  <si>
    <t>08:42:03</t>
  </si>
  <si>
    <t>09:02:33</t>
  </si>
  <si>
    <t>12:31:44</t>
  </si>
  <si>
    <t>13:27:25</t>
  </si>
  <si>
    <t>13:12:40</t>
  </si>
  <si>
    <t>15:49:44</t>
  </si>
  <si>
    <t>14:33:32</t>
  </si>
  <si>
    <t>15:51:44</t>
  </si>
  <si>
    <t>11:06:46</t>
  </si>
  <si>
    <t>17:59:06</t>
  </si>
  <si>
    <t>18:50:41</t>
  </si>
  <si>
    <t>19:25:08</t>
  </si>
  <si>
    <t>17:58:12</t>
  </si>
  <si>
    <t>10:36:49</t>
  </si>
  <si>
    <t>10:58:45</t>
  </si>
  <si>
    <t>11:52:43</t>
  </si>
  <si>
    <t>09:06:39</t>
  </si>
  <si>
    <t>18:58:24</t>
  </si>
  <si>
    <t>15:30:56</t>
  </si>
  <si>
    <t>15:36:28</t>
  </si>
  <si>
    <t>15:40:18</t>
  </si>
  <si>
    <t>19:46:18</t>
  </si>
  <si>
    <t>07:02:21</t>
  </si>
  <si>
    <t>12:34:21</t>
  </si>
  <si>
    <t>09:13:43</t>
  </si>
  <si>
    <t>16:18:45</t>
  </si>
  <si>
    <t>13:40:55</t>
  </si>
  <si>
    <t>15:37:01</t>
  </si>
  <si>
    <t>17:41:37</t>
  </si>
  <si>
    <t>16:45:36</t>
  </si>
  <si>
    <t>10:24:52</t>
  </si>
  <si>
    <t>12:24:25</t>
  </si>
  <si>
    <t>16:16:23</t>
  </si>
  <si>
    <t>11:55:44</t>
  </si>
  <si>
    <t>18:22:25</t>
  </si>
  <si>
    <t>15:51:43</t>
  </si>
  <si>
    <t>11:07:19</t>
  </si>
  <si>
    <t>12:30:08</t>
  </si>
  <si>
    <t>12:28:46</t>
  </si>
  <si>
    <t>12:01:11</t>
  </si>
  <si>
    <t>10:36:13</t>
  </si>
  <si>
    <t>14:49:14</t>
  </si>
  <si>
    <t>18:06:27</t>
  </si>
  <si>
    <t>11:55:08</t>
  </si>
  <si>
    <t>13:25:29</t>
  </si>
  <si>
    <t>16:01:48</t>
  </si>
  <si>
    <t>16:42:30</t>
  </si>
  <si>
    <t>18:58:54</t>
  </si>
  <si>
    <t>16:08:49</t>
  </si>
  <si>
    <t>08:18:49</t>
  </si>
  <si>
    <t>09:10:04</t>
  </si>
  <si>
    <t>15:53:46</t>
  </si>
  <si>
    <t>16:28:00</t>
  </si>
  <si>
    <t>08:35:08</t>
  </si>
  <si>
    <t>16:43:00</t>
  </si>
  <si>
    <t>17:15:27</t>
  </si>
  <si>
    <t>17:45:46</t>
  </si>
  <si>
    <t>17:51:37</t>
  </si>
  <si>
    <t>18:23:12</t>
  </si>
  <si>
    <t>11:22:41</t>
  </si>
  <si>
    <t>12:48:20</t>
  </si>
  <si>
    <t>16:28:33</t>
  </si>
  <si>
    <t>16:54:58</t>
  </si>
  <si>
    <t>18:30:24</t>
  </si>
  <si>
    <t>18:41:47</t>
  </si>
  <si>
    <t>09:52:57</t>
  </si>
  <si>
    <t>15:09:11</t>
  </si>
  <si>
    <t>16:11:54</t>
  </si>
  <si>
    <t>18:10:18</t>
  </si>
  <si>
    <t>10:00:37</t>
  </si>
  <si>
    <t>17:45:43</t>
  </si>
  <si>
    <t>14:25:18</t>
  </si>
  <si>
    <t>15:19:09</t>
  </si>
  <si>
    <t>13:02:16</t>
  </si>
  <si>
    <t>14:58:28</t>
  </si>
  <si>
    <t>18:54:38</t>
  </si>
  <si>
    <t>08:23:44</t>
  </si>
  <si>
    <t>17:21:53</t>
  </si>
  <si>
    <t>11:52:21</t>
  </si>
  <si>
    <t>16:14:42</t>
  </si>
  <si>
    <t>14:49:24</t>
  </si>
  <si>
    <t>19:34:36</t>
  </si>
  <si>
    <t>08:25:56</t>
  </si>
  <si>
    <t>10:21:14</t>
  </si>
  <si>
    <t>10:36:28</t>
  </si>
  <si>
    <t>06:33:20</t>
  </si>
  <si>
    <t>08:15:22</t>
  </si>
  <si>
    <t>08:23:17</t>
  </si>
  <si>
    <t>16:37:49</t>
  </si>
  <si>
    <t>08:04:44</t>
  </si>
  <si>
    <t>09:11:27</t>
  </si>
  <si>
    <t>09:18:50</t>
  </si>
  <si>
    <t>11:19:48</t>
  </si>
  <si>
    <t>12:50:45</t>
  </si>
  <si>
    <t>10:40:49</t>
  </si>
  <si>
    <t>18:54:08</t>
  </si>
  <si>
    <t>11:39:24</t>
  </si>
  <si>
    <t>11:40:47</t>
  </si>
  <si>
    <t>16:03:30</t>
  </si>
  <si>
    <t>18:26:00</t>
  </si>
  <si>
    <t>08:37:53</t>
  </si>
  <si>
    <t>13:42:01</t>
  </si>
  <si>
    <t>14:51:45</t>
  </si>
  <si>
    <t>16:06:27</t>
  </si>
  <si>
    <t>11:16:31</t>
  </si>
  <si>
    <t>12:17:07</t>
  </si>
  <si>
    <t>14:04:52</t>
  </si>
  <si>
    <t>16:43:14</t>
  </si>
  <si>
    <t>10:28:20</t>
  </si>
  <si>
    <t>11:11:47</t>
  </si>
  <si>
    <t>14:28:54</t>
  </si>
  <si>
    <t>14:35:29</t>
  </si>
  <si>
    <t>15:01:47</t>
  </si>
  <si>
    <t>09:57:16</t>
  </si>
  <si>
    <t>10:56:10</t>
  </si>
  <si>
    <t>11:23:41</t>
  </si>
  <si>
    <t>15:18:39</t>
  </si>
  <si>
    <t>14:36:49</t>
  </si>
  <si>
    <t>09:50:16</t>
  </si>
  <si>
    <t>18:21:29</t>
  </si>
  <si>
    <t>15:58:57</t>
  </si>
  <si>
    <t>18:29:20</t>
  </si>
  <si>
    <t>12:25:34</t>
  </si>
  <si>
    <t>18:19:08</t>
  </si>
  <si>
    <t>09:42:17</t>
  </si>
  <si>
    <t>09:13:02</t>
  </si>
  <si>
    <t>19:52:16</t>
  </si>
  <si>
    <t>20:48:16</t>
  </si>
  <si>
    <t>12:11:35</t>
  </si>
  <si>
    <t>18:40:29</t>
  </si>
  <si>
    <t>10:27:57</t>
  </si>
  <si>
    <t>08:17:40</t>
  </si>
  <si>
    <t>11:27:41</t>
  </si>
  <si>
    <t>06:51:01</t>
  </si>
  <si>
    <t>08:46:58</t>
  </si>
  <si>
    <t>11:40:12</t>
  </si>
  <si>
    <t>15:32:44</t>
  </si>
  <si>
    <t>13:11:49</t>
  </si>
  <si>
    <t>09:20:50</t>
  </si>
  <si>
    <t>11:07:21</t>
  </si>
  <si>
    <t>09:07:43</t>
  </si>
  <si>
    <t>10:31:18</t>
  </si>
  <si>
    <t>16:57:49</t>
  </si>
  <si>
    <t>14:51:46</t>
  </si>
  <si>
    <t>17:46:46</t>
  </si>
  <si>
    <t>10:51:38</t>
  </si>
  <si>
    <t>18:22:22</t>
  </si>
  <si>
    <t>19:25:04</t>
  </si>
  <si>
    <t>06:31:18</t>
  </si>
  <si>
    <t>12:35:50</t>
  </si>
  <si>
    <t>19:54:14</t>
  </si>
  <si>
    <t>11:00:13</t>
  </si>
  <si>
    <t>09:10:11</t>
  </si>
  <si>
    <t>09:10:44</t>
  </si>
  <si>
    <t>18:40:39</t>
  </si>
  <si>
    <t>13:14:14</t>
  </si>
  <si>
    <t>15:55:10</t>
  </si>
  <si>
    <t>13:52:48</t>
  </si>
  <si>
    <t>16:58:56</t>
  </si>
  <si>
    <t>19:29:33</t>
  </si>
  <si>
    <t>07:45:06</t>
  </si>
  <si>
    <t>13:28:11</t>
  </si>
  <si>
    <t>15:20:05</t>
  </si>
  <si>
    <t>07:44:45</t>
  </si>
  <si>
    <t>19:16:21</t>
  </si>
  <si>
    <t>07:06:46</t>
  </si>
  <si>
    <t>08:58:36</t>
  </si>
  <si>
    <t>12:14:21</t>
  </si>
  <si>
    <t>12:19:59</t>
  </si>
  <si>
    <t>10:36:08</t>
  </si>
  <si>
    <t>10:54:25</t>
  </si>
  <si>
    <t>18:14:19</t>
  </si>
  <si>
    <t>11:16:02</t>
  </si>
  <si>
    <t>14:29:05</t>
  </si>
  <si>
    <t>11:59:57</t>
  </si>
  <si>
    <t>12:55:39</t>
  </si>
  <si>
    <t>12:08:07</t>
  </si>
  <si>
    <t>17:42:34</t>
  </si>
  <si>
    <t>07:16:42</t>
  </si>
  <si>
    <t>12:02:52</t>
  </si>
  <si>
    <t>12:10:02</t>
  </si>
  <si>
    <t>12:16:09</t>
  </si>
  <si>
    <t>13:58:49</t>
  </si>
  <si>
    <t>15:20:25</t>
  </si>
  <si>
    <t>13:18:30</t>
  </si>
  <si>
    <t>09:57:57</t>
  </si>
  <si>
    <t>10:51:31</t>
  </si>
  <si>
    <t>08:36:53</t>
  </si>
  <si>
    <t>12:38:40</t>
  </si>
  <si>
    <t>09:55:14</t>
  </si>
  <si>
    <t>06:52:01</t>
  </si>
  <si>
    <t>07:32:13</t>
  </si>
  <si>
    <t>16:27:06</t>
  </si>
  <si>
    <t>08:18:45</t>
  </si>
  <si>
    <t>12:06:15</t>
  </si>
  <si>
    <t>17:14:08</t>
  </si>
  <si>
    <t>07:00:32</t>
  </si>
  <si>
    <t>09:25:57</t>
  </si>
  <si>
    <t>07:25:05</t>
  </si>
  <si>
    <t>09:54:02</t>
  </si>
  <si>
    <t>11:39:38</t>
  </si>
  <si>
    <t>16:29:34</t>
  </si>
  <si>
    <t>07:09:48</t>
  </si>
  <si>
    <t>07:28:54</t>
  </si>
  <si>
    <t>06:47:08</t>
  </si>
  <si>
    <t>19:50:24</t>
  </si>
  <si>
    <t>06:40:52</t>
  </si>
  <si>
    <t>10:35:00</t>
  </si>
  <si>
    <t>13:15:41</t>
  </si>
  <si>
    <t>16:30:15</t>
  </si>
  <si>
    <t>17:24:59</t>
  </si>
  <si>
    <t>10:39:42</t>
  </si>
  <si>
    <t>14:25:14</t>
  </si>
  <si>
    <t>19:00:54</t>
  </si>
  <si>
    <t>11:45:55</t>
  </si>
  <si>
    <t>07:28:57</t>
  </si>
  <si>
    <t>09:43:29</t>
  </si>
  <si>
    <t>16:07:31</t>
  </si>
  <si>
    <t>16:36:55</t>
  </si>
  <si>
    <t>08:55:05</t>
  </si>
  <si>
    <t>10:58:44</t>
  </si>
  <si>
    <t>12:39:33</t>
  </si>
  <si>
    <t>17:34:57</t>
  </si>
  <si>
    <t>08:02:43</t>
  </si>
  <si>
    <t>08:15:18</t>
  </si>
  <si>
    <t>11:24:21</t>
  </si>
  <si>
    <t>08:43:08</t>
  </si>
  <si>
    <t>17:52:40</t>
  </si>
  <si>
    <t>19:42:34</t>
  </si>
  <si>
    <t>16:09:45</t>
  </si>
  <si>
    <t>14:45:36</t>
  </si>
  <si>
    <t>15:21:25</t>
  </si>
  <si>
    <t>15:38:07</t>
  </si>
  <si>
    <t>08:18:21</t>
  </si>
  <si>
    <t>14:06:31</t>
  </si>
  <si>
    <t>10:27:23</t>
  </si>
  <si>
    <t>08:06:16</t>
  </si>
  <si>
    <t>13:14:02</t>
  </si>
  <si>
    <t>15:29:44</t>
  </si>
  <si>
    <t>10:34:08</t>
  </si>
  <si>
    <t>08:08:33</t>
  </si>
  <si>
    <t>19:26:11</t>
  </si>
  <si>
    <t>15:01:26</t>
  </si>
  <si>
    <t>17:23:08</t>
  </si>
  <si>
    <t>09:15:52</t>
  </si>
  <si>
    <t>11:13:02</t>
  </si>
  <si>
    <t>10:03:54</t>
  </si>
  <si>
    <t>18:01:08</t>
  </si>
  <si>
    <t>14:33:36</t>
  </si>
  <si>
    <t>13:42:22</t>
  </si>
  <si>
    <t>10:11:48</t>
  </si>
  <si>
    <t>16:58:52</t>
  </si>
  <si>
    <t>18:59:39</t>
  </si>
  <si>
    <t>15:18:19</t>
  </si>
  <si>
    <t>17:37:06</t>
  </si>
  <si>
    <t>06:39:38</t>
  </si>
  <si>
    <t>06:39:08</t>
  </si>
  <si>
    <t>06:56:22</t>
  </si>
  <si>
    <t>17:30:05</t>
  </si>
  <si>
    <t>14:49:45</t>
  </si>
  <si>
    <t>17:30:20</t>
  </si>
  <si>
    <t>07:00:49</t>
  </si>
  <si>
    <t>17:39:55</t>
  </si>
  <si>
    <t>11:22:19</t>
  </si>
  <si>
    <t>15:22:08</t>
  </si>
  <si>
    <t>15:18:57</t>
  </si>
  <si>
    <t>07:11:36</t>
  </si>
  <si>
    <t>14:39:27</t>
  </si>
  <si>
    <t>15:14:55</t>
  </si>
  <si>
    <t>07:07:36</t>
  </si>
  <si>
    <t>08:27:09</t>
  </si>
  <si>
    <t>17:04:04</t>
  </si>
  <si>
    <t>13:01:58</t>
  </si>
  <si>
    <t>07:36:26</t>
  </si>
  <si>
    <t>10:42:13</t>
  </si>
  <si>
    <t>16:26:07</t>
  </si>
  <si>
    <t>09:48:47</t>
  </si>
  <si>
    <t>10:39:12</t>
  </si>
  <si>
    <t>11:58:56</t>
  </si>
  <si>
    <t>13:11:37</t>
  </si>
  <si>
    <t>19:46:50</t>
  </si>
  <si>
    <t>15:57:55</t>
  </si>
  <si>
    <t>10:23:56</t>
  </si>
  <si>
    <t>11:43:50</t>
  </si>
  <si>
    <t>16:12:25</t>
  </si>
  <si>
    <t>18:07:17</t>
  </si>
  <si>
    <t>12:19:11</t>
  </si>
  <si>
    <t>14:25:28</t>
  </si>
  <si>
    <t>19:28:23</t>
  </si>
  <si>
    <t>12:42:13</t>
  </si>
  <si>
    <t>08:41:27</t>
  </si>
  <si>
    <t>18:10:36</t>
  </si>
  <si>
    <t>19:51:30</t>
  </si>
  <si>
    <t>07:30:46</t>
  </si>
  <si>
    <t>09:09:03</t>
  </si>
  <si>
    <t>06:33:07</t>
  </si>
  <si>
    <t>20:44:25</t>
  </si>
  <si>
    <t>07:52:42</t>
  </si>
  <si>
    <t>07:38:56</t>
  </si>
  <si>
    <t>16:55:28</t>
  </si>
  <si>
    <t>11:44:48</t>
  </si>
  <si>
    <t>15:03:40</t>
  </si>
  <si>
    <t>06:17:44</t>
  </si>
  <si>
    <t>07:30:18</t>
  </si>
  <si>
    <t>08:09:03</t>
  </si>
  <si>
    <t>09:42:32</t>
  </si>
  <si>
    <t>14:56:46</t>
  </si>
  <si>
    <t>08:24:07</t>
  </si>
  <si>
    <t>08:53:41</t>
  </si>
  <si>
    <t>08:55:29</t>
  </si>
  <si>
    <t>07:52:05</t>
  </si>
  <si>
    <t>11:08:04</t>
  </si>
  <si>
    <t>12:43:12</t>
  </si>
  <si>
    <t>13:55:30</t>
  </si>
  <si>
    <t>18:19:07</t>
  </si>
  <si>
    <t>16:03:51</t>
  </si>
  <si>
    <t>11:01:15</t>
  </si>
  <si>
    <t>11:04:45</t>
  </si>
  <si>
    <t>10:22:08</t>
  </si>
  <si>
    <t>15:09:42</t>
  </si>
  <si>
    <t>16:59:32</t>
  </si>
  <si>
    <t>08:24:11</t>
  </si>
  <si>
    <t>07:23:31</t>
  </si>
  <si>
    <t>09:43:00</t>
  </si>
  <si>
    <t>17:07:42</t>
  </si>
  <si>
    <t>09:55:16</t>
  </si>
  <si>
    <t>14:51:19</t>
  </si>
  <si>
    <t>11:54:01</t>
  </si>
  <si>
    <t>17:20:29</t>
  </si>
  <si>
    <t>15:50:02</t>
  </si>
  <si>
    <t>13:39:37</t>
  </si>
  <si>
    <t>11:15:11</t>
  </si>
  <si>
    <t>11:37:05</t>
  </si>
  <si>
    <t>14:49:25</t>
  </si>
  <si>
    <t>13:23:29</t>
  </si>
  <si>
    <t>15:53:06</t>
  </si>
  <si>
    <t>07:54:54</t>
  </si>
  <si>
    <t>13:25:08</t>
  </si>
  <si>
    <t>12:13:34</t>
  </si>
  <si>
    <t>12:15:13</t>
  </si>
  <si>
    <t>16:06:29</t>
  </si>
  <si>
    <t>07:15:23</t>
  </si>
  <si>
    <t>09:35:39</t>
  </si>
  <si>
    <t>17:08:49</t>
  </si>
  <si>
    <t>09:13:00</t>
  </si>
  <si>
    <t>11:55:48</t>
  </si>
  <si>
    <t>12:01:30</t>
  </si>
  <si>
    <t>14:00:15</t>
  </si>
  <si>
    <t>07:56:48</t>
  </si>
  <si>
    <t>16:58:36</t>
  </si>
  <si>
    <t>10:12:10</t>
  </si>
  <si>
    <t>12:43:27</t>
  </si>
  <si>
    <t>15:54:27</t>
  </si>
  <si>
    <t>16:59:01</t>
  </si>
  <si>
    <t>08:12:50</t>
  </si>
  <si>
    <t>12:25:35</t>
  </si>
  <si>
    <t>09:15:13</t>
  </si>
  <si>
    <t>07:10:35</t>
  </si>
  <si>
    <t>18:26:39</t>
  </si>
  <si>
    <t>16:36:49</t>
  </si>
  <si>
    <t>17:50:12</t>
  </si>
  <si>
    <t>12:59:23</t>
  </si>
  <si>
    <t>09:18:36</t>
  </si>
  <si>
    <t>07:55:02</t>
  </si>
  <si>
    <t>12:11:58</t>
  </si>
  <si>
    <t>10:31:47</t>
  </si>
  <si>
    <t>16:57:31</t>
  </si>
  <si>
    <t>11:49:09</t>
  </si>
  <si>
    <t>08:22:23</t>
  </si>
  <si>
    <t>09:51:14</t>
  </si>
  <si>
    <t>11:53:12</t>
  </si>
  <si>
    <t>14:27:40</t>
  </si>
  <si>
    <t>13:03:13</t>
  </si>
  <si>
    <t>15:59:53</t>
  </si>
  <si>
    <t>19:53:55</t>
  </si>
  <si>
    <t>13:50:04</t>
  </si>
  <si>
    <t>17:48:53</t>
  </si>
  <si>
    <t>12:39:46</t>
  </si>
  <si>
    <t>14:40:13</t>
  </si>
  <si>
    <t>16:00:28</t>
  </si>
  <si>
    <t>18:36:15</t>
  </si>
  <si>
    <t>10:34:57</t>
  </si>
  <si>
    <t>07:16:33</t>
  </si>
  <si>
    <t>10:33:19</t>
  </si>
  <si>
    <t>07:54:27</t>
  </si>
  <si>
    <t>12:19:20</t>
  </si>
  <si>
    <t>12:31:17</t>
  </si>
  <si>
    <t>09:17:55</t>
  </si>
  <si>
    <t>13:36:25</t>
  </si>
  <si>
    <t>14:30:32</t>
  </si>
  <si>
    <t>17:34:37</t>
  </si>
  <si>
    <t>11:53:09</t>
  </si>
  <si>
    <t>13:11:20</t>
  </si>
  <si>
    <t>17:12:10</t>
  </si>
  <si>
    <t>07:07:46</t>
  </si>
  <si>
    <t>17:30:46</t>
  </si>
  <si>
    <t>13:07:09</t>
  </si>
  <si>
    <t>12:14:51</t>
  </si>
  <si>
    <t>15:05:51</t>
  </si>
  <si>
    <t>19:47:26</t>
  </si>
  <si>
    <t>15:38:56</t>
  </si>
  <si>
    <t>19:32:45</t>
  </si>
  <si>
    <t>14:11:18</t>
  </si>
  <si>
    <t>08:53:59</t>
  </si>
  <si>
    <t>08:31:26</t>
  </si>
  <si>
    <t>12:34:44</t>
  </si>
  <si>
    <t>13:09:06</t>
  </si>
  <si>
    <t>18:19:24</t>
  </si>
  <si>
    <t>16:32:56</t>
  </si>
  <si>
    <t>19:40:55</t>
  </si>
  <si>
    <t>11:05:59</t>
  </si>
  <si>
    <t>09:34:22</t>
  </si>
  <si>
    <t>08:48:19</t>
  </si>
  <si>
    <t>16:57:38</t>
  </si>
  <si>
    <t>17:29:38</t>
  </si>
  <si>
    <t>08:31:45</t>
  </si>
  <si>
    <t>12:26:21</t>
  </si>
  <si>
    <t>10:25:15</t>
  </si>
  <si>
    <t>13:25:31</t>
  </si>
  <si>
    <t>11:22:27</t>
  </si>
  <si>
    <t>14:14:03</t>
  </si>
  <si>
    <t>07:47:51</t>
  </si>
  <si>
    <t>10:18:19</t>
  </si>
  <si>
    <t>16:30:30</t>
  </si>
  <si>
    <t>17:04:08</t>
  </si>
  <si>
    <t>12:09:32</t>
  </si>
  <si>
    <t>09:28:25</t>
  </si>
  <si>
    <t>11:04:15</t>
  </si>
  <si>
    <t>10:26:17</t>
  </si>
  <si>
    <t>19:50:44</t>
  </si>
  <si>
    <t>07:18:39</t>
  </si>
  <si>
    <t>14:06:30</t>
  </si>
  <si>
    <t>12:51:05</t>
  </si>
  <si>
    <t>12:11:10</t>
  </si>
  <si>
    <t>17:09:16</t>
  </si>
  <si>
    <t>16:23:40</t>
  </si>
  <si>
    <t>14:51:38</t>
  </si>
  <si>
    <t>12:04:07</t>
  </si>
  <si>
    <t>18:51:03</t>
  </si>
  <si>
    <t>19:06:21</t>
  </si>
  <si>
    <t>13:50:56</t>
  </si>
  <si>
    <t>15:41:00</t>
  </si>
  <si>
    <t>18:40:54</t>
  </si>
  <si>
    <t>14:44:00</t>
  </si>
  <si>
    <t>12:25:14</t>
  </si>
  <si>
    <t>12:56:15</t>
  </si>
  <si>
    <t>14:46:50</t>
  </si>
  <si>
    <t>18:33:01</t>
  </si>
  <si>
    <t>19:13:01</t>
  </si>
  <si>
    <t>14:24:54</t>
  </si>
  <si>
    <t>07:07:06</t>
  </si>
  <si>
    <t>15:35:40</t>
  </si>
  <si>
    <t>16:17:13</t>
  </si>
  <si>
    <t>09:27:55</t>
  </si>
  <si>
    <t>17:51:01</t>
  </si>
  <si>
    <t>10:19:08</t>
  </si>
  <si>
    <t>14:39:34</t>
  </si>
  <si>
    <t>17:46:04</t>
  </si>
  <si>
    <t>13:30:51</t>
  </si>
  <si>
    <t>13:17:41</t>
  </si>
  <si>
    <t>08:36:54</t>
  </si>
  <si>
    <t>10:07:08</t>
  </si>
  <si>
    <t>20:23:19</t>
  </si>
  <si>
    <t>09:35:46</t>
  </si>
  <si>
    <t>13:02:42</t>
  </si>
  <si>
    <t>07:44:01</t>
  </si>
  <si>
    <t>11:03:40</t>
  </si>
  <si>
    <t>14:24:17</t>
  </si>
  <si>
    <t>18:14:17</t>
  </si>
  <si>
    <t>19:37:11</t>
  </si>
  <si>
    <t>18:56:01</t>
  </si>
  <si>
    <t>06:59:06</t>
  </si>
  <si>
    <t>08:40:12</t>
  </si>
  <si>
    <t>10:32:52</t>
  </si>
  <si>
    <t>11:32:19</t>
  </si>
  <si>
    <t>16:02:10</t>
  </si>
  <si>
    <t>10:19:48</t>
  </si>
  <si>
    <t>08:40:28</t>
  </si>
  <si>
    <t>19:28:10</t>
  </si>
  <si>
    <t>07:05:52</t>
  </si>
  <si>
    <t>09:40:31</t>
  </si>
  <si>
    <t>07:29:08</t>
  </si>
  <si>
    <t>08:09:18</t>
  </si>
  <si>
    <t>13:36:14</t>
  </si>
  <si>
    <t>07:08:45</t>
  </si>
  <si>
    <t>13:23:50</t>
  </si>
  <si>
    <t>06:32:14</t>
  </si>
  <si>
    <t>18:08:58</t>
  </si>
  <si>
    <t>18:56:17</t>
  </si>
  <si>
    <t>14:37:47</t>
  </si>
  <si>
    <t>10:55:39</t>
  </si>
  <si>
    <t>15:44:03</t>
  </si>
  <si>
    <t>08:37:57</t>
  </si>
  <si>
    <t>13:10:41</t>
  </si>
  <si>
    <t>18:49:28</t>
  </si>
  <si>
    <t>15:21:56</t>
  </si>
  <si>
    <t>09:04:01</t>
  </si>
  <si>
    <t>10:37:53</t>
  </si>
  <si>
    <t>16:14:55</t>
  </si>
  <si>
    <t>08:32:47</t>
  </si>
  <si>
    <t>09:35:42</t>
  </si>
  <si>
    <t>09:59:44</t>
  </si>
  <si>
    <t>10:40:37</t>
  </si>
  <si>
    <t>13:37:31</t>
  </si>
  <si>
    <t>09:30:50</t>
  </si>
  <si>
    <t>16:49:54</t>
  </si>
  <si>
    <t>08:44:42</t>
  </si>
  <si>
    <t>17:23:25</t>
  </si>
  <si>
    <t>08:26:20</t>
  </si>
  <si>
    <t>20:39:02</t>
  </si>
  <si>
    <t>10:58:19</t>
  </si>
  <si>
    <t>09:49:20</t>
  </si>
  <si>
    <t>16:18:29</t>
  </si>
  <si>
    <t>13:03:11</t>
  </si>
  <si>
    <t>15:15:44</t>
  </si>
  <si>
    <t>16:39:43</t>
  </si>
  <si>
    <t>15:08:33</t>
  </si>
  <si>
    <t>14:33:20</t>
  </si>
  <si>
    <t>14:42:02</t>
  </si>
  <si>
    <t>19:31:11</t>
  </si>
  <si>
    <t>13:16:53</t>
  </si>
  <si>
    <t>14:03:48</t>
  </si>
  <si>
    <t>16:25:47</t>
  </si>
  <si>
    <t>14:07:36</t>
  </si>
  <si>
    <t>17:50:34</t>
  </si>
  <si>
    <t>14:17:17</t>
  </si>
  <si>
    <t>16:59:53</t>
  </si>
  <si>
    <t>12:36:56</t>
  </si>
  <si>
    <t>12:52:35</t>
  </si>
  <si>
    <t>09:23:31</t>
  </si>
  <si>
    <t>07:02:53</t>
  </si>
  <si>
    <t>18:07:16</t>
  </si>
  <si>
    <t>19:17:12</t>
  </si>
  <si>
    <t>17:10:58</t>
  </si>
  <si>
    <t>10:36:35</t>
  </si>
  <si>
    <t>19:11:47</t>
  </si>
  <si>
    <t>09:57:13</t>
  </si>
  <si>
    <t>07:53:07</t>
  </si>
  <si>
    <t>15:07:00</t>
  </si>
  <si>
    <t>19:06:54</t>
  </si>
  <si>
    <t>08:10:08</t>
  </si>
  <si>
    <t>09:19:04</t>
  </si>
  <si>
    <t>09:24:52</t>
  </si>
  <si>
    <t>11:14:55</t>
  </si>
  <si>
    <t>17:07:07</t>
  </si>
  <si>
    <t>09:43:33</t>
  </si>
  <si>
    <t>10:44:17</t>
  </si>
  <si>
    <t>13:10:51</t>
  </si>
  <si>
    <t>11:02:44</t>
  </si>
  <si>
    <t>11:05:31</t>
  </si>
  <si>
    <t>12:19:42</t>
  </si>
  <si>
    <t>13:57:55</t>
  </si>
  <si>
    <t>12:58:44</t>
  </si>
  <si>
    <t>13:55:28</t>
  </si>
  <si>
    <t>15:38:11</t>
  </si>
  <si>
    <t>18:14:51</t>
  </si>
  <si>
    <t>19:13:16</t>
  </si>
  <si>
    <t>19:40:21</t>
  </si>
  <si>
    <t>13:52:18</t>
  </si>
  <si>
    <t>16:08:15</t>
  </si>
  <si>
    <t>18:53:50</t>
  </si>
  <si>
    <t>10:39:09</t>
  </si>
  <si>
    <t>12:25:37</t>
  </si>
  <si>
    <t>14:59:44</t>
  </si>
  <si>
    <t>11:09:22</t>
  </si>
  <si>
    <t>11:14:16</t>
  </si>
  <si>
    <t>17:28:57</t>
  </si>
  <si>
    <t>11:26:24</t>
  </si>
  <si>
    <t>14:12:24</t>
  </si>
  <si>
    <t>13:29:49</t>
  </si>
  <si>
    <t>17:16:50</t>
  </si>
  <si>
    <t>10:24:45</t>
  </si>
  <si>
    <t>09:10:34</t>
  </si>
  <si>
    <t>08:45:51</t>
  </si>
  <si>
    <t>18:53:57</t>
  </si>
  <si>
    <t>12:06:25</t>
  </si>
  <si>
    <t>12:30:42</t>
  </si>
  <si>
    <t>18:32:38</t>
  </si>
  <si>
    <t>14:06:01</t>
  </si>
  <si>
    <t>12:00:31</t>
  </si>
  <si>
    <t>08:40:17</t>
  </si>
  <si>
    <t>07:02:22</t>
  </si>
  <si>
    <t>13:31:28</t>
  </si>
  <si>
    <t>15:37:22</t>
  </si>
  <si>
    <t>16:46:13</t>
  </si>
  <si>
    <t>18:02:21</t>
  </si>
  <si>
    <t>10:22:26</t>
  </si>
  <si>
    <t>14:42:44</t>
  </si>
  <si>
    <t>16:57:09</t>
  </si>
  <si>
    <t>09:41:52</t>
  </si>
  <si>
    <t>14:54:57</t>
  </si>
  <si>
    <t>16:28:02</t>
  </si>
  <si>
    <t>08:47:52</t>
  </si>
  <si>
    <t>13:22:17</t>
  </si>
  <si>
    <t>07:51:29</t>
  </si>
  <si>
    <t>10:09:45</t>
  </si>
  <si>
    <t>14:12:58</t>
  </si>
  <si>
    <t>09:44:47</t>
  </si>
  <si>
    <t>10:35:30</t>
  </si>
  <si>
    <t>15:56:58</t>
  </si>
  <si>
    <t>06:53:09</t>
  </si>
  <si>
    <t>14:00:13</t>
  </si>
  <si>
    <t>06:36:29</t>
  </si>
  <si>
    <t>15:23:30</t>
  </si>
  <si>
    <t>12:27:02</t>
  </si>
  <si>
    <t>14:06:20</t>
  </si>
  <si>
    <t>14:20:58</t>
  </si>
  <si>
    <t>12:39:06</t>
  </si>
  <si>
    <t>07:44:24</t>
  </si>
  <si>
    <t>08:17:24</t>
  </si>
  <si>
    <t>11:09:07</t>
  </si>
  <si>
    <t>12:21:11</t>
  </si>
  <si>
    <t>12:44:12</t>
  </si>
  <si>
    <t>11:48:35</t>
  </si>
  <si>
    <t>06:56:20</t>
  </si>
  <si>
    <t>13:54:09</t>
  </si>
  <si>
    <t>12:58:21</t>
  </si>
  <si>
    <t>07:25:06</t>
  </si>
  <si>
    <t>10:47:50</t>
  </si>
  <si>
    <t>10:34:44</t>
  </si>
  <si>
    <t>18:18:50</t>
  </si>
  <si>
    <t>09:08:18</t>
  </si>
  <si>
    <t>11:54:41</t>
  </si>
  <si>
    <t>16:02:01</t>
  </si>
  <si>
    <t>08:56:13</t>
  </si>
  <si>
    <t>17:05:05</t>
  </si>
  <si>
    <t>09:38:37</t>
  </si>
  <si>
    <t>10:08:47</t>
  </si>
  <si>
    <t>07:57:00</t>
  </si>
  <si>
    <t>12:05:30</t>
  </si>
  <si>
    <t>14:29:28</t>
  </si>
  <si>
    <t>16:03:14</t>
  </si>
  <si>
    <t>15:33:02</t>
  </si>
  <si>
    <t>15:25:06</t>
  </si>
  <si>
    <t>06:37:57</t>
  </si>
  <si>
    <t>08:49:36</t>
  </si>
  <si>
    <t>16:40:12</t>
  </si>
  <si>
    <t>14:29:49</t>
  </si>
  <si>
    <t>09:20:19</t>
  </si>
  <si>
    <t>17:18:08</t>
  </si>
  <si>
    <t>12:09:48</t>
  </si>
  <si>
    <t>12:25:49</t>
  </si>
  <si>
    <t>16:15:31</t>
  </si>
  <si>
    <t>18:41:28</t>
  </si>
  <si>
    <t>11:38:23</t>
  </si>
  <si>
    <t>14:07:23</t>
  </si>
  <si>
    <t>17:06:44</t>
  </si>
  <si>
    <t>12:46:19</t>
  </si>
  <si>
    <t>18:11:43</t>
  </si>
  <si>
    <t>18:13:52</t>
  </si>
  <si>
    <t>14:48:21</t>
  </si>
  <si>
    <t>10:29:23</t>
  </si>
  <si>
    <t>07:44:30</t>
  </si>
  <si>
    <t>10:25:53</t>
  </si>
  <si>
    <t>10:29:58</t>
  </si>
  <si>
    <t>08:34:27</t>
  </si>
  <si>
    <t>09:44:26</t>
  </si>
  <si>
    <t>12:46:04</t>
  </si>
  <si>
    <t>17:21:31</t>
  </si>
  <si>
    <t>19:12:24</t>
  </si>
  <si>
    <t>17:42:46</t>
  </si>
  <si>
    <t>16:59:51</t>
  </si>
  <si>
    <t>07:08:01</t>
  </si>
  <si>
    <t>17:12:12</t>
  </si>
  <si>
    <t>11:17:24</t>
  </si>
  <si>
    <t>10:24:04</t>
  </si>
  <si>
    <t>12:30:01</t>
  </si>
  <si>
    <t>11:42:49</t>
  </si>
  <si>
    <t>12:18:28</t>
  </si>
  <si>
    <t>06:57:31</t>
  </si>
  <si>
    <t>11:16:57</t>
  </si>
  <si>
    <t>13:44:04</t>
  </si>
  <si>
    <t>16:53:32</t>
  </si>
  <si>
    <t>11:51:08</t>
  </si>
  <si>
    <t>14:38:08</t>
  </si>
  <si>
    <t>18:59:33</t>
  </si>
  <si>
    <t>19:54:17</t>
  </si>
  <si>
    <t>11:20:10</t>
  </si>
  <si>
    <t>12:51:17</t>
  </si>
  <si>
    <t>15:36:26</t>
  </si>
  <si>
    <t>18:45:15</t>
  </si>
  <si>
    <t>11:26:56</t>
  </si>
  <si>
    <t>07:16:35</t>
  </si>
  <si>
    <t>19:59:24</t>
  </si>
  <si>
    <t>11:15:30</t>
  </si>
  <si>
    <t>15:14:31</t>
  </si>
  <si>
    <t>10:55:45</t>
  </si>
  <si>
    <t>13:50:06</t>
  </si>
  <si>
    <t>07:51:45</t>
  </si>
  <si>
    <t>13:46:05</t>
  </si>
  <si>
    <t>17:06:49</t>
  </si>
  <si>
    <t>17:07:35</t>
  </si>
  <si>
    <t>20:25:10</t>
  </si>
  <si>
    <t>15:51:33</t>
  </si>
  <si>
    <t>12:38:28</t>
  </si>
  <si>
    <t>11:57:34</t>
  </si>
  <si>
    <t>10:30:59</t>
  </si>
  <si>
    <t>07:17:44</t>
  </si>
  <si>
    <t>13:41:12</t>
  </si>
  <si>
    <t>12:12:50</t>
  </si>
  <si>
    <t>09:36:37</t>
  </si>
  <si>
    <t>11:05:02</t>
  </si>
  <si>
    <t>08:28:06</t>
  </si>
  <si>
    <t>06:50:27</t>
  </si>
  <si>
    <t>10:42:40</t>
  </si>
  <si>
    <t>06:36:08</t>
  </si>
  <si>
    <t>19:21:56</t>
  </si>
  <si>
    <t>14:23:15</t>
  </si>
  <si>
    <t>07:41:16</t>
  </si>
  <si>
    <t>08:46:49</t>
  </si>
  <si>
    <t>17:28:09</t>
  </si>
  <si>
    <t>08:24:31</t>
  </si>
  <si>
    <t>19:35:49</t>
  </si>
  <si>
    <t>18:50:37</t>
  </si>
  <si>
    <t>20:44:17</t>
  </si>
  <si>
    <t>10:41:43</t>
  </si>
  <si>
    <t>11:21:53</t>
  </si>
  <si>
    <t>12:39:22</t>
  </si>
  <si>
    <t>10:28:33</t>
  </si>
  <si>
    <t>13:40:34</t>
  </si>
  <si>
    <t>12:21:24</t>
  </si>
  <si>
    <t>10:43:11</t>
  </si>
  <si>
    <t>14:39:39</t>
  </si>
  <si>
    <t>14:51:28</t>
  </si>
  <si>
    <t>17:07:05</t>
  </si>
  <si>
    <t>12:51:07</t>
  </si>
  <si>
    <t>15:28:15</t>
  </si>
  <si>
    <t>10:05:17</t>
  </si>
  <si>
    <t>20:17:45</t>
  </si>
  <si>
    <t>10:14:36</t>
  </si>
  <si>
    <t>09:58:46</t>
  </si>
  <si>
    <t>07:19:01</t>
  </si>
  <si>
    <t>17:38:20</t>
  </si>
  <si>
    <t>06:24:53</t>
  </si>
  <si>
    <t>07:49:20</t>
  </si>
  <si>
    <t>15:44:08</t>
  </si>
  <si>
    <t>11:22:32</t>
  </si>
  <si>
    <t>17:06:08</t>
  </si>
  <si>
    <t>08:13:34</t>
  </si>
  <si>
    <t>10:59:24</t>
  </si>
  <si>
    <t>06:30:24</t>
  </si>
  <si>
    <t>07:06:01</t>
  </si>
  <si>
    <t>15:56:30</t>
  </si>
  <si>
    <t>11:58:47</t>
  </si>
  <si>
    <t>08:29:53</t>
  </si>
  <si>
    <t>08:57:34</t>
  </si>
  <si>
    <t>15:52:19</t>
  </si>
  <si>
    <t>06:38:18</t>
  </si>
  <si>
    <t>14:47:43</t>
  </si>
  <si>
    <t>10:34:29</t>
  </si>
  <si>
    <t>11:57:05</t>
  </si>
  <si>
    <t>15:15:15</t>
  </si>
  <si>
    <t>13:47:28</t>
  </si>
  <si>
    <t>16:42:11</t>
  </si>
  <si>
    <t>19:00:30</t>
  </si>
  <si>
    <t>18:04:43</t>
  </si>
  <si>
    <t>19:43:39</t>
  </si>
  <si>
    <t>12:48:16</t>
  </si>
  <si>
    <t>10:31:54</t>
  </si>
  <si>
    <t>17:14:36</t>
  </si>
  <si>
    <t>18:53:06</t>
  </si>
  <si>
    <t>06:58:57</t>
  </si>
  <si>
    <t>10:31:41</t>
  </si>
  <si>
    <t>15:13:31</t>
  </si>
  <si>
    <t>14:42:43</t>
  </si>
  <si>
    <t>18:42:07</t>
  </si>
  <si>
    <t>08:28:49</t>
  </si>
  <si>
    <t>11:56:14</t>
  </si>
  <si>
    <t>19:18:31</t>
  </si>
  <si>
    <t>07:50:41</t>
  </si>
  <si>
    <t>12:24:56</t>
  </si>
  <si>
    <t>13:46:26</t>
  </si>
  <si>
    <t>07:23:58</t>
  </si>
  <si>
    <t>14:44:55</t>
  </si>
  <si>
    <t>10:44:29</t>
  </si>
  <si>
    <t>18:03:46</t>
  </si>
  <si>
    <t>10:27:26</t>
  </si>
  <si>
    <t>18:26:18</t>
  </si>
  <si>
    <t>18:54:28</t>
  </si>
  <si>
    <t>07:27:33</t>
  </si>
  <si>
    <t>11:19:27</t>
  </si>
  <si>
    <t>07:56:15</t>
  </si>
  <si>
    <t>07:19:48</t>
  </si>
  <si>
    <t>07:04:07</t>
  </si>
  <si>
    <t>19:22:20</t>
  </si>
  <si>
    <t>10:17:57</t>
  </si>
  <si>
    <t>10:23:06</t>
  </si>
  <si>
    <t>15:23:47</t>
  </si>
  <si>
    <t>11:11:53</t>
  </si>
  <si>
    <t>13:39:19</t>
  </si>
  <si>
    <t>11:21:04</t>
  </si>
  <si>
    <t>19:30:55</t>
  </si>
  <si>
    <t>14:12:07</t>
  </si>
  <si>
    <t>17:35:40</t>
  </si>
  <si>
    <t>10:18:40</t>
  </si>
  <si>
    <t>13:05:23</t>
  </si>
  <si>
    <t>13:34:37</t>
  </si>
  <si>
    <t>18:09:26</t>
  </si>
  <si>
    <t>14:00:32</t>
  </si>
  <si>
    <t>17:19:22</t>
  </si>
  <si>
    <t>09:47:30</t>
  </si>
  <si>
    <t>17:49:50</t>
  </si>
  <si>
    <t>10:19:01</t>
  </si>
  <si>
    <t>10:08:43</t>
  </si>
  <si>
    <t>07:09:15</t>
  </si>
  <si>
    <t>11:09:14</t>
  </si>
  <si>
    <t>18:59:44</t>
  </si>
  <si>
    <t>07:40:31</t>
  </si>
  <si>
    <t>08:00:09</t>
  </si>
  <si>
    <t>20:06:45</t>
  </si>
  <si>
    <t>07:41:29</t>
  </si>
  <si>
    <t>06:51:51</t>
  </si>
  <si>
    <t>12:57:37</t>
  </si>
  <si>
    <t>13:44:18</t>
  </si>
  <si>
    <t>14:43:00</t>
  </si>
  <si>
    <t>09:29:24</t>
  </si>
  <si>
    <t>15:25:19</t>
  </si>
  <si>
    <t>06:45:16</t>
  </si>
  <si>
    <t>17:08:31</t>
  </si>
  <si>
    <t>10:25:55</t>
  </si>
  <si>
    <t>14:10:22</t>
  </si>
  <si>
    <t>16:11:47</t>
  </si>
  <si>
    <t>18:29:51</t>
  </si>
  <si>
    <t>12:57:52</t>
  </si>
  <si>
    <t>17:03:17</t>
  </si>
  <si>
    <t>11:28:01</t>
  </si>
  <si>
    <t>12:18:18</t>
  </si>
  <si>
    <t>16:32:46</t>
  </si>
  <si>
    <t>19:21:44</t>
  </si>
  <si>
    <t>13:03:36</t>
  </si>
  <si>
    <t>19:51:25</t>
  </si>
  <si>
    <t>12:00:35</t>
  </si>
  <si>
    <t>12:34:57</t>
  </si>
  <si>
    <t>14:20:06</t>
  </si>
  <si>
    <t>13:40:01</t>
  </si>
  <si>
    <t>14:00:04</t>
  </si>
  <si>
    <t>12:26:08</t>
  </si>
  <si>
    <t>14:05:03</t>
  </si>
  <si>
    <t>10:15:31</t>
  </si>
  <si>
    <t>08:25:19</t>
  </si>
  <si>
    <t>12:37:51</t>
  </si>
  <si>
    <t>18:51:33</t>
  </si>
  <si>
    <t>12:34:05</t>
  </si>
  <si>
    <t>17:55:04</t>
  </si>
  <si>
    <t>11:06:26</t>
  </si>
  <si>
    <t>09:30:25</t>
  </si>
  <si>
    <t>15:51:00</t>
  </si>
  <si>
    <t>08:00:44</t>
  </si>
  <si>
    <t>18:06:24</t>
  </si>
  <si>
    <t>13:38:25</t>
  </si>
  <si>
    <t>13:14:58</t>
  </si>
  <si>
    <t>07:21:08</t>
  </si>
  <si>
    <t>16:29:22</t>
  </si>
  <si>
    <t>07:12:35</t>
  </si>
  <si>
    <t>10:07:50</t>
  </si>
  <si>
    <t>09:22:11</t>
  </si>
  <si>
    <t>09:35:23</t>
  </si>
  <si>
    <t>11:40:13</t>
  </si>
  <si>
    <t>11:45:44</t>
  </si>
  <si>
    <t>13:25:44</t>
  </si>
  <si>
    <t>14:29:02</t>
  </si>
  <si>
    <t>07:46:14</t>
  </si>
  <si>
    <t>09:37:25</t>
  </si>
  <si>
    <t>07:29:28</t>
  </si>
  <si>
    <t>06:24:17</t>
  </si>
  <si>
    <t>06:33:38</t>
  </si>
  <si>
    <t>11:57:13</t>
  </si>
  <si>
    <t>08:33:36</t>
  </si>
  <si>
    <t>11:17:40</t>
  </si>
  <si>
    <t>08:44:21</t>
  </si>
  <si>
    <t>10:34:54</t>
  </si>
  <si>
    <t>13:35:33</t>
  </si>
  <si>
    <t>16:44:04</t>
  </si>
  <si>
    <t>07:22:36</t>
  </si>
  <si>
    <t>16:55:38</t>
  </si>
  <si>
    <t>18:37:44</t>
  </si>
  <si>
    <t>19:57:55</t>
  </si>
  <si>
    <t>09:16:31</t>
  </si>
  <si>
    <t>17:57:00</t>
  </si>
  <si>
    <t>13:53:34</t>
  </si>
  <si>
    <t>14:58:10</t>
  </si>
  <si>
    <t>08:25:54</t>
  </si>
  <si>
    <t>18:36:36</t>
  </si>
  <si>
    <t>08:00:34</t>
  </si>
  <si>
    <t>11:08:34</t>
  </si>
  <si>
    <t>13:53:06</t>
  </si>
  <si>
    <t>11:41:31</t>
  </si>
  <si>
    <t>09:13:51</t>
  </si>
  <si>
    <t>18:01:51</t>
  </si>
  <si>
    <t>18:45:13</t>
  </si>
  <si>
    <t>07:34:03</t>
  </si>
  <si>
    <t>12:48:42</t>
  </si>
  <si>
    <t>17:59:43</t>
  </si>
  <si>
    <t>10:49:23</t>
  </si>
  <si>
    <t>08:38:05</t>
  </si>
  <si>
    <t>14:41:24</t>
  </si>
  <si>
    <t>19:22:50</t>
  </si>
  <si>
    <t>07:47:47</t>
  </si>
  <si>
    <t>19:08:19</t>
  </si>
  <si>
    <t>14:16:38</t>
  </si>
  <si>
    <t>07:38:52</t>
  </si>
  <si>
    <t>15:04:47</t>
  </si>
  <si>
    <t>11:29:26</t>
  </si>
  <si>
    <t>12:40:31</t>
  </si>
  <si>
    <t>15:11:15</t>
  </si>
  <si>
    <t>16:13:53</t>
  </si>
  <si>
    <t>16:52:13</t>
  </si>
  <si>
    <t>10:05:16</t>
  </si>
  <si>
    <t>10:20:52</t>
  </si>
  <si>
    <t>15:47:13</t>
  </si>
  <si>
    <t>17:37:40</t>
  </si>
  <si>
    <t>15:39:02</t>
  </si>
  <si>
    <t>18:22:55</t>
  </si>
  <si>
    <t>15:38:27</t>
  </si>
  <si>
    <t>06:38:15</t>
  </si>
  <si>
    <t>06:47:22</t>
  </si>
  <si>
    <t>14:28:31</t>
  </si>
  <si>
    <t>07:31:26</t>
  </si>
  <si>
    <t>15:18:42</t>
  </si>
  <si>
    <t>13:12:22</t>
  </si>
  <si>
    <t>15:05:28</t>
  </si>
  <si>
    <t>07:24:51</t>
  </si>
  <si>
    <t>07:50:39</t>
  </si>
  <si>
    <t>09:34:15</t>
  </si>
  <si>
    <t>10:49:34</t>
  </si>
  <si>
    <t>14:49:33</t>
  </si>
  <si>
    <t>09:06:19</t>
  </si>
  <si>
    <t>07:03:27</t>
  </si>
  <si>
    <t>07:49:09</t>
  </si>
  <si>
    <t>08:43:42</t>
  </si>
  <si>
    <t>13:04:08</t>
  </si>
  <si>
    <t>18:21:55</t>
  </si>
  <si>
    <t>06:59:30</t>
  </si>
  <si>
    <t>18:38:13</t>
  </si>
  <si>
    <t>08:39:22</t>
  </si>
  <si>
    <t>10:14:04</t>
  </si>
  <si>
    <t>08:11:58</t>
  </si>
  <si>
    <t>07:16:18</t>
  </si>
  <si>
    <t>10:30:40</t>
  </si>
  <si>
    <t>11:01:40</t>
  </si>
  <si>
    <t>06:41:52</t>
  </si>
  <si>
    <t>07:06:22</t>
  </si>
  <si>
    <t>09:54:57</t>
  </si>
  <si>
    <t>10:28:08</t>
  </si>
  <si>
    <t>10:28:54</t>
  </si>
  <si>
    <t>08:24:21</t>
  </si>
  <si>
    <t>10:51:16</t>
  </si>
  <si>
    <t>13:32:11</t>
  </si>
  <si>
    <t>09:38:33</t>
  </si>
  <si>
    <t>08:20:17</t>
  </si>
  <si>
    <t>17:31:24</t>
  </si>
  <si>
    <t>17:47:09</t>
  </si>
  <si>
    <t>09:15:30</t>
  </si>
  <si>
    <t>10:38:36</t>
  </si>
  <si>
    <t>17:11:28</t>
  </si>
  <si>
    <t>08:37:45</t>
  </si>
  <si>
    <t>08:03:28</t>
  </si>
  <si>
    <t>10:35:52</t>
  </si>
  <si>
    <t>14:21:22</t>
  </si>
  <si>
    <t>13:01:02</t>
  </si>
  <si>
    <t>15:02:22</t>
  </si>
  <si>
    <t>17:41:54</t>
  </si>
  <si>
    <t>07:46:17</t>
  </si>
  <si>
    <t>12:15:24</t>
  </si>
  <si>
    <t>13:30:53</t>
  </si>
  <si>
    <t>14:37:44</t>
  </si>
  <si>
    <t>15:33:11</t>
  </si>
  <si>
    <t>17:39:43</t>
  </si>
  <si>
    <t>17:12:08</t>
  </si>
  <si>
    <t>20:03:08</t>
  </si>
  <si>
    <t>07:47:50</t>
  </si>
  <si>
    <t>09:19:32</t>
  </si>
  <si>
    <t>14:16:50</t>
  </si>
  <si>
    <t>09:34:18</t>
  </si>
  <si>
    <t>16:11:22</t>
  </si>
  <si>
    <t>16:50:29</t>
  </si>
  <si>
    <t>06:37:20</t>
  </si>
  <si>
    <t>07:03:26</t>
  </si>
  <si>
    <t>07:42:42</t>
  </si>
  <si>
    <t>06:21:49</t>
  </si>
  <si>
    <t>12:16:43</t>
  </si>
  <si>
    <t>10:31:02</t>
  </si>
  <si>
    <t>09:11:46</t>
  </si>
  <si>
    <t>09:01:39</t>
  </si>
  <si>
    <t>10:02:09</t>
  </si>
  <si>
    <t>06:24:25</t>
  </si>
  <si>
    <t>06:28:03</t>
  </si>
  <si>
    <t>11:21:26</t>
  </si>
  <si>
    <t>08:17:17</t>
  </si>
  <si>
    <t>11:11:26</t>
  </si>
  <si>
    <t>12:24:07</t>
  </si>
  <si>
    <t>09:50:31</t>
  </si>
  <si>
    <t>12:04:16</t>
  </si>
  <si>
    <t>08:38:51</t>
  </si>
  <si>
    <t>06:27:02</t>
  </si>
  <si>
    <t>08:19:37</t>
  </si>
  <si>
    <t>08:44:55</t>
  </si>
  <si>
    <t>07:08:21</t>
  </si>
  <si>
    <t>07:26:37</t>
  </si>
  <si>
    <t>15:27:46</t>
  </si>
  <si>
    <t>17:27:06</t>
  </si>
  <si>
    <t>20:16:31</t>
  </si>
  <si>
    <t>13:41:09</t>
  </si>
  <si>
    <t>14:20:08</t>
  </si>
  <si>
    <t>16:04:10</t>
  </si>
  <si>
    <t>16:08:59</t>
  </si>
  <si>
    <t>16:10:37</t>
  </si>
  <si>
    <t>11:29:12</t>
  </si>
  <si>
    <t>14:42:20</t>
  </si>
  <si>
    <t>11:48:00</t>
  </si>
  <si>
    <t>12:47:18</t>
  </si>
  <si>
    <t>15:35:15</t>
  </si>
  <si>
    <t>11:46:37</t>
  </si>
  <si>
    <t>15:36:30</t>
  </si>
  <si>
    <t>12:54:17</t>
  </si>
  <si>
    <t>14:59:23</t>
  </si>
  <si>
    <t>19:17:37</t>
  </si>
  <si>
    <t>19:27:03</t>
  </si>
  <si>
    <t>15:57:06</t>
  </si>
  <si>
    <t>18:37:39</t>
  </si>
  <si>
    <t>08:40:46</t>
  </si>
  <si>
    <t>12:48:27</t>
  </si>
  <si>
    <t>19:33:19</t>
  </si>
  <si>
    <t>16:14:48</t>
  </si>
  <si>
    <t>08:20:35</t>
  </si>
  <si>
    <t>15:00:46</t>
  </si>
  <si>
    <t>15:58:13</t>
  </si>
  <si>
    <t>08:41:48</t>
  </si>
  <si>
    <t>09:18:29</t>
  </si>
  <si>
    <t>09:37:17</t>
  </si>
  <si>
    <t>12:37:28</t>
  </si>
  <si>
    <t>19:02:07</t>
  </si>
  <si>
    <t>10:16:23</t>
  </si>
  <si>
    <t>17:48:35</t>
  </si>
  <si>
    <t>12:31:33</t>
  </si>
  <si>
    <t>12:56:31</t>
  </si>
  <si>
    <t>09:32:53</t>
  </si>
  <si>
    <t>09:56:01</t>
  </si>
  <si>
    <t>14:43:07</t>
  </si>
  <si>
    <t>16:56:22</t>
  </si>
  <si>
    <t>12:06:07</t>
  </si>
  <si>
    <t>19:57:05</t>
  </si>
  <si>
    <t>07:55:30</t>
  </si>
  <si>
    <t>16:11:35</t>
  </si>
  <si>
    <t>08:59:12</t>
  </si>
  <si>
    <t>07:34:48</t>
  </si>
  <si>
    <t>08:27:41</t>
  </si>
  <si>
    <t>11:17:20</t>
  </si>
  <si>
    <t>14:18:05</t>
  </si>
  <si>
    <t>19:07:51</t>
  </si>
  <si>
    <t>19:47:20</t>
  </si>
  <si>
    <t>12:04:44</t>
  </si>
  <si>
    <t>15:34:34</t>
  </si>
  <si>
    <t>09:23:44</t>
  </si>
  <si>
    <t>10:25:32</t>
  </si>
  <si>
    <t>19:36:24</t>
  </si>
  <si>
    <t>08:57:25</t>
  </si>
  <si>
    <t>16:01:47</t>
  </si>
  <si>
    <t>16:58:12</t>
  </si>
  <si>
    <t>10:01:35</t>
  </si>
  <si>
    <t>12:43:28</t>
  </si>
  <si>
    <t>14:11:52</t>
  </si>
  <si>
    <t>14:22:24</t>
  </si>
  <si>
    <t>17:21:57</t>
  </si>
  <si>
    <t>10:49:14</t>
  </si>
  <si>
    <t>12:00:06</t>
  </si>
  <si>
    <t>12:36:14</t>
  </si>
  <si>
    <t>18:17:05</t>
  </si>
  <si>
    <t>07:23:22</t>
  </si>
  <si>
    <t>17:12:45</t>
  </si>
  <si>
    <t>11:36:11</t>
  </si>
  <si>
    <t>18:13:20</t>
  </si>
  <si>
    <t>14:35:30</t>
  </si>
  <si>
    <t>09:11:14</t>
  </si>
  <si>
    <t>12:31:11</t>
  </si>
  <si>
    <t>17:41:31</t>
  </si>
  <si>
    <t>09:48:39</t>
  </si>
  <si>
    <t>11:39:28</t>
  </si>
  <si>
    <t>16:20:03</t>
  </si>
  <si>
    <t>14:23:54</t>
  </si>
  <si>
    <t>16:19:50</t>
  </si>
  <si>
    <t>07:07:51</t>
  </si>
  <si>
    <t>18:33:44</t>
  </si>
  <si>
    <t>14:49:17</t>
  </si>
  <si>
    <t>14:07:09</t>
  </si>
  <si>
    <t>12:46:56</t>
  </si>
  <si>
    <t>08:49:39</t>
  </si>
  <si>
    <t>10:33:01</t>
  </si>
  <si>
    <t>10:23:42</t>
  </si>
  <si>
    <t>10:45:02</t>
  </si>
  <si>
    <t>15:07:58</t>
  </si>
  <si>
    <t>12:20:18</t>
  </si>
  <si>
    <t>15:08:06</t>
  </si>
  <si>
    <t>10:33:03</t>
  </si>
  <si>
    <t>06:38:40</t>
  </si>
  <si>
    <t>16:54:06</t>
  </si>
  <si>
    <t>12:48:12</t>
  </si>
  <si>
    <t>16:07:38</t>
  </si>
  <si>
    <t>17:29:31</t>
  </si>
  <si>
    <t>12:14:02</t>
  </si>
  <si>
    <t>12:06:20</t>
  </si>
  <si>
    <t>08:57:45</t>
  </si>
  <si>
    <t>09:23:40</t>
  </si>
  <si>
    <t>12:17:55</t>
  </si>
  <si>
    <t>15:53:09</t>
  </si>
  <si>
    <t>09:36:52</t>
  </si>
  <si>
    <t>08:20:38</t>
  </si>
  <si>
    <t>15:29:31</t>
  </si>
  <si>
    <t>07:02:58</t>
  </si>
  <si>
    <t>07:33:36</t>
  </si>
  <si>
    <t>07:45:02</t>
  </si>
  <si>
    <t>16:19:49</t>
  </si>
  <si>
    <t>18:23:06</t>
  </si>
  <si>
    <t>14:47:49</t>
  </si>
  <si>
    <t>12:11:30</t>
  </si>
  <si>
    <t>13:27:45</t>
  </si>
  <si>
    <t>09:05:04</t>
  </si>
  <si>
    <t>16:35:58</t>
  </si>
  <si>
    <t>12:32:41</t>
  </si>
  <si>
    <t>09:32:55</t>
  </si>
  <si>
    <t>14:02:52</t>
  </si>
  <si>
    <t>18:00:55</t>
  </si>
  <si>
    <t>14:42:01</t>
  </si>
  <si>
    <t>11:37:36</t>
  </si>
  <si>
    <t>12:03:02</t>
  </si>
  <si>
    <t>13:36:50</t>
  </si>
  <si>
    <t>17:24:56</t>
  </si>
  <si>
    <t>08:36:19</t>
  </si>
  <si>
    <t>08:18:06</t>
  </si>
  <si>
    <t>16:33:28</t>
  </si>
  <si>
    <t>06:35:11</t>
  </si>
  <si>
    <t>11:01:45</t>
  </si>
  <si>
    <t>08:34:38</t>
  </si>
  <si>
    <t>06:32:18</t>
  </si>
  <si>
    <t>10:44:41</t>
  </si>
  <si>
    <t>14:56:12</t>
  </si>
  <si>
    <t>11:26:25</t>
  </si>
  <si>
    <t>08:59:52</t>
  </si>
  <si>
    <t>11:52:24</t>
  </si>
  <si>
    <t>15:31:10</t>
  </si>
  <si>
    <t>12:36:49</t>
  </si>
  <si>
    <t>11:36:00</t>
  </si>
  <si>
    <t>06:18:42</t>
  </si>
  <si>
    <t>06:21:44</t>
  </si>
  <si>
    <t>06:06:15</t>
  </si>
  <si>
    <t>15:39:07</t>
  </si>
  <si>
    <t>07:01:45</t>
  </si>
  <si>
    <t>08:58:04</t>
  </si>
  <si>
    <t>12:00:59</t>
  </si>
  <si>
    <t>08:19:31</t>
  </si>
  <si>
    <t>10:38:52</t>
  </si>
  <si>
    <t>06:30:43</t>
  </si>
  <si>
    <t>14:31:09</t>
  </si>
  <si>
    <t>11:23:11</t>
  </si>
  <si>
    <t>07:21:25</t>
  </si>
  <si>
    <t>08:26:36</t>
  </si>
  <si>
    <t>07:38:03</t>
  </si>
  <si>
    <t>09:29:34</t>
  </si>
  <si>
    <t>08:54:17</t>
  </si>
  <si>
    <t>07:57:50</t>
  </si>
  <si>
    <t>09:05:43</t>
  </si>
  <si>
    <t>16:36:12</t>
  </si>
  <si>
    <t>08:18:46</t>
  </si>
  <si>
    <t>11:28:15</t>
  </si>
  <si>
    <t>16:30:59</t>
  </si>
  <si>
    <t>08:50:21</t>
  </si>
  <si>
    <t>12:27:26</t>
  </si>
  <si>
    <t>14:15:47</t>
  </si>
  <si>
    <t>19:28:08</t>
  </si>
  <si>
    <t>12:22:37</t>
  </si>
  <si>
    <t>15:13:23</t>
  </si>
  <si>
    <t>18:28:02</t>
  </si>
  <si>
    <t>11:55:09</t>
  </si>
  <si>
    <t>13:46:34</t>
  </si>
  <si>
    <t>14:50:12</t>
  </si>
  <si>
    <t>20:18:41</t>
  </si>
  <si>
    <t>16:01:25</t>
  </si>
  <si>
    <t>12:13:44</t>
  </si>
  <si>
    <t>11:57:21</t>
  </si>
  <si>
    <t>19:16:52</t>
  </si>
  <si>
    <t>08:04:11</t>
  </si>
  <si>
    <t>19:45:42</t>
  </si>
  <si>
    <t>08:55:58</t>
  </si>
  <si>
    <t>09:57:43</t>
  </si>
  <si>
    <t>15:12:29</t>
  </si>
  <si>
    <t>08:23:19</t>
  </si>
  <si>
    <t>19:28:44</t>
  </si>
  <si>
    <t>19:39:12</t>
  </si>
  <si>
    <t>17:02:04</t>
  </si>
  <si>
    <t>08:23:18</t>
  </si>
  <si>
    <t>14:47:18</t>
  </si>
  <si>
    <t>06:30:10</t>
  </si>
  <si>
    <t>09:58:36</t>
  </si>
  <si>
    <t>11:16:25</t>
  </si>
  <si>
    <t>11:21:48</t>
  </si>
  <si>
    <t>08:10:18</t>
  </si>
  <si>
    <t>19:45:07</t>
  </si>
  <si>
    <t>15:10:31</t>
  </si>
  <si>
    <t>08:52:12</t>
  </si>
  <si>
    <t>18:29:34</t>
  </si>
  <si>
    <t>11:22:35</t>
  </si>
  <si>
    <t>12:34:32</t>
  </si>
  <si>
    <t>15:10:59</t>
  </si>
  <si>
    <t>15:14:20</t>
  </si>
  <si>
    <t>14:55:50</t>
  </si>
  <si>
    <t>12:43:03</t>
  </si>
  <si>
    <t>19:02:01</t>
  </si>
  <si>
    <t>13:40:18</t>
  </si>
  <si>
    <t>13:35:00</t>
  </si>
  <si>
    <t>08:41:55</t>
  </si>
  <si>
    <t>08:52:52</t>
  </si>
  <si>
    <t>17:53:04</t>
  </si>
  <si>
    <t>12:26:51</t>
  </si>
  <si>
    <t>17:31:21</t>
  </si>
  <si>
    <t>14:48:41</t>
  </si>
  <si>
    <t>18:52:42</t>
  </si>
  <si>
    <t>11:22:09</t>
  </si>
  <si>
    <t>08:54:05</t>
  </si>
  <si>
    <t>11:15:09</t>
  </si>
  <si>
    <t>12:09:59</t>
  </si>
  <si>
    <t>14:26:11</t>
  </si>
  <si>
    <t>06:39:04</t>
  </si>
  <si>
    <t>10:26:19</t>
  </si>
  <si>
    <t>10:05:09</t>
  </si>
  <si>
    <t>10:12:25</t>
  </si>
  <si>
    <t>10:25:14</t>
  </si>
  <si>
    <t>10:20:07</t>
  </si>
  <si>
    <t>10:45:43</t>
  </si>
  <si>
    <t>10:10:22</t>
  </si>
  <si>
    <t>10:53:25</t>
  </si>
  <si>
    <t>10:53:34</t>
  </si>
  <si>
    <t>10:38:25</t>
  </si>
  <si>
    <t>12:30:46</t>
  </si>
  <si>
    <t>19:29:01</t>
  </si>
  <si>
    <t>15:44:59</t>
  </si>
  <si>
    <t>16:11:27</t>
  </si>
  <si>
    <t>16:08:39</t>
  </si>
  <si>
    <t>11:34:21</t>
  </si>
  <si>
    <t>15:22:21</t>
  </si>
  <si>
    <t>18:45:21</t>
  </si>
  <si>
    <t>07:46:49</t>
  </si>
  <si>
    <t>07:26:41</t>
  </si>
  <si>
    <t>16:51:23</t>
  </si>
  <si>
    <t>15:04:43</t>
  </si>
  <si>
    <t>08:31:04</t>
  </si>
  <si>
    <t>18:52:50</t>
  </si>
  <si>
    <t>12:38:10</t>
  </si>
  <si>
    <t>13:47:06</t>
  </si>
  <si>
    <t>19:03:37</t>
  </si>
  <si>
    <t>11:40:00</t>
  </si>
  <si>
    <t>13:36:54</t>
  </si>
  <si>
    <t>18:35:34</t>
  </si>
  <si>
    <t>09:42:58</t>
  </si>
  <si>
    <t>11:35:39</t>
  </si>
  <si>
    <t>09:52:43</t>
  </si>
  <si>
    <t>17:29:45</t>
  </si>
  <si>
    <t>07:45:08</t>
  </si>
  <si>
    <t>14:48:06</t>
  </si>
  <si>
    <t>17:42:38</t>
  </si>
  <si>
    <t>18:05:26</t>
  </si>
  <si>
    <t>17:51:59</t>
  </si>
  <si>
    <t>07:59:48</t>
  </si>
  <si>
    <t>12:05:25</t>
  </si>
  <si>
    <t>15:55:09</t>
  </si>
  <si>
    <t>13:29:27</t>
  </si>
  <si>
    <t>18:08:15</t>
  </si>
  <si>
    <t>16:02:51</t>
  </si>
  <si>
    <t>16:50:38</t>
  </si>
  <si>
    <t>17:26:07</t>
  </si>
  <si>
    <t>09:39:39</t>
  </si>
  <si>
    <t>15:35:35</t>
  </si>
  <si>
    <t>10:51:05</t>
  </si>
  <si>
    <t>11:01:43</t>
  </si>
  <si>
    <t>15:34:14</t>
  </si>
  <si>
    <t>18:35:39</t>
  </si>
  <si>
    <t>07:48:39</t>
  </si>
  <si>
    <t>09:14:39</t>
  </si>
  <si>
    <t>19:56:41</t>
  </si>
  <si>
    <t>18:40:32</t>
  </si>
  <si>
    <t>15:35:45</t>
  </si>
  <si>
    <t>16:58:02</t>
  </si>
  <si>
    <t>10:10:50</t>
  </si>
  <si>
    <t>07:28:00</t>
  </si>
  <si>
    <t>11:23:34</t>
  </si>
  <si>
    <t>18:45:10</t>
  </si>
  <si>
    <t>12:18:33</t>
  </si>
  <si>
    <t>13:18:10</t>
  </si>
  <si>
    <t>07:51:26</t>
  </si>
  <si>
    <t>17:51:32</t>
  </si>
  <si>
    <t>13:36:19</t>
  </si>
  <si>
    <t>15:02:20</t>
  </si>
  <si>
    <t>15:57:28</t>
  </si>
  <si>
    <t>13:09:37</t>
  </si>
  <si>
    <t>11:08:26</t>
  </si>
  <si>
    <t>14:24:00</t>
  </si>
  <si>
    <t>13:01:16</t>
  </si>
  <si>
    <t>18:43:58</t>
  </si>
  <si>
    <t>09:46:32</t>
  </si>
  <si>
    <t>11:48:56</t>
  </si>
  <si>
    <t>12:09:12</t>
  </si>
  <si>
    <t>18:00:54</t>
  </si>
  <si>
    <t>18:23:01</t>
  </si>
  <si>
    <t>09:27:13</t>
  </si>
  <si>
    <t>09:50:30</t>
  </si>
  <si>
    <t>12:47:41</t>
  </si>
  <si>
    <t>19:22:36</t>
  </si>
  <si>
    <t>14:17:15</t>
  </si>
  <si>
    <t>18:23:26</t>
  </si>
  <si>
    <t>12:59:37</t>
  </si>
  <si>
    <t>14:51:32</t>
  </si>
  <si>
    <t>12:26:46</t>
  </si>
  <si>
    <t>13:20:40</t>
  </si>
  <si>
    <t>19:41:02</t>
  </si>
  <si>
    <t>10:33:23</t>
  </si>
  <si>
    <t>10:36:59</t>
  </si>
  <si>
    <t>11:22:47</t>
  </si>
  <si>
    <t>06:30:39</t>
  </si>
  <si>
    <t>17:25:02</t>
  </si>
  <si>
    <t>18:20:45</t>
  </si>
  <si>
    <t>15:50:38</t>
  </si>
  <si>
    <t>15:52:29</t>
  </si>
  <si>
    <t>10:29:32</t>
  </si>
  <si>
    <t>20:30:18</t>
  </si>
  <si>
    <t>11:59:20</t>
  </si>
  <si>
    <t>06:37:58</t>
  </si>
  <si>
    <t>14:40:30</t>
  </si>
  <si>
    <t>11:10:16</t>
  </si>
  <si>
    <t>15:52:14</t>
  </si>
  <si>
    <t>07:36:56</t>
  </si>
  <si>
    <t>08:02:04</t>
  </si>
  <si>
    <t>08:53:44</t>
  </si>
  <si>
    <t>06:55:50</t>
  </si>
  <si>
    <t>07:44:44</t>
  </si>
  <si>
    <t>12:20:56</t>
  </si>
  <si>
    <t>10:54:34</t>
  </si>
  <si>
    <t>19:38:24</t>
  </si>
  <si>
    <t>08:07:29</t>
  </si>
  <si>
    <t>13:11:58</t>
  </si>
  <si>
    <t>18:23:02</t>
  </si>
  <si>
    <t>11:33:54</t>
  </si>
  <si>
    <t>16:31:58</t>
  </si>
  <si>
    <t>17:01:31</t>
  </si>
  <si>
    <t>15:34:44</t>
  </si>
  <si>
    <t>18:48:32</t>
  </si>
  <si>
    <t>19:22:27</t>
  </si>
  <si>
    <t>16:05:32</t>
  </si>
  <si>
    <t>17:49:34</t>
  </si>
  <si>
    <t>17:16:43</t>
  </si>
  <si>
    <t>14:27:09</t>
  </si>
  <si>
    <t>08:04:49</t>
  </si>
  <si>
    <t>07:15:05</t>
  </si>
  <si>
    <t>08:41:25</t>
  </si>
  <si>
    <t>09:28:59</t>
  </si>
  <si>
    <t>17:14:16</t>
  </si>
  <si>
    <t>13:49:53</t>
  </si>
  <si>
    <t>14:07:41</t>
  </si>
  <si>
    <t>12:56:02</t>
  </si>
  <si>
    <t>06:55:23</t>
  </si>
  <si>
    <t>12:37:54</t>
  </si>
  <si>
    <t>10:30:42</t>
  </si>
  <si>
    <t>11:59:16</t>
  </si>
  <si>
    <t>12:16:10</t>
  </si>
  <si>
    <t>17:45:57</t>
  </si>
  <si>
    <t>16:35:32</t>
  </si>
  <si>
    <t>17:24:34</t>
  </si>
  <si>
    <t>13:05:51</t>
  </si>
  <si>
    <t>13:48:07</t>
  </si>
  <si>
    <t>14:28:44</t>
  </si>
  <si>
    <t>17:32:18</t>
  </si>
  <si>
    <t>11:30:33</t>
  </si>
  <si>
    <t>18:23:44</t>
  </si>
  <si>
    <t>14:35:53</t>
  </si>
  <si>
    <t>14:42:05</t>
  </si>
  <si>
    <t>15:35:08</t>
  </si>
  <si>
    <t>14:30:39</t>
  </si>
  <si>
    <t>18:07:44</t>
  </si>
  <si>
    <t>08:12:42</t>
  </si>
  <si>
    <t>17:50:56</t>
  </si>
  <si>
    <t>06:56:43</t>
  </si>
  <si>
    <t>06:12:16</t>
  </si>
  <si>
    <t>14:20:07</t>
  </si>
  <si>
    <t>16:12:02</t>
  </si>
  <si>
    <t>14:33:42</t>
  </si>
  <si>
    <t>17:10:02</t>
  </si>
  <si>
    <t>15:55:30</t>
  </si>
  <si>
    <t>07:13:43</t>
  </si>
  <si>
    <t>07:52:26</t>
  </si>
  <si>
    <t>12:12:38</t>
  </si>
  <si>
    <t>06:25:15</t>
  </si>
  <si>
    <t>06:02:19</t>
  </si>
  <si>
    <t>11:13:51</t>
  </si>
  <si>
    <t>11:03:26</t>
  </si>
  <si>
    <t>12:15:50</t>
  </si>
  <si>
    <t>16:05:08</t>
  </si>
  <si>
    <t>13:45:53</t>
  </si>
  <si>
    <t>15:38:41</t>
  </si>
  <si>
    <t>08:59:07</t>
  </si>
  <si>
    <t>18:24:37</t>
  </si>
  <si>
    <t>11:40:34</t>
  </si>
  <si>
    <t>06:26:19</t>
  </si>
  <si>
    <t>15:16:36</t>
  </si>
  <si>
    <t>11:48:17</t>
  </si>
  <si>
    <t>11:50:14</t>
  </si>
  <si>
    <t>09:33:37</t>
  </si>
  <si>
    <t>09:27:08</t>
  </si>
  <si>
    <t>09:56:14</t>
  </si>
  <si>
    <t>09:37:22</t>
  </si>
  <si>
    <t>09:29:39</t>
  </si>
  <si>
    <t>09:57:04</t>
  </si>
  <si>
    <t>09:12:23</t>
  </si>
  <si>
    <t>16:51:25</t>
  </si>
  <si>
    <t>12:30:43</t>
  </si>
  <si>
    <t>14:54:25</t>
  </si>
  <si>
    <t>15:21:14</t>
  </si>
  <si>
    <t>14:10:00</t>
  </si>
  <si>
    <t>19:57:17</t>
  </si>
  <si>
    <t>19:27:18</t>
  </si>
  <si>
    <t>07:06:49</t>
  </si>
  <si>
    <t>18:07:46</t>
  </si>
  <si>
    <t>11:12:30</t>
  </si>
  <si>
    <t>18:48:08</t>
  </si>
  <si>
    <t>13:34:29</t>
  </si>
  <si>
    <t>15:11:57</t>
  </si>
  <si>
    <t>16:46:41</t>
  </si>
  <si>
    <t>19:58:00</t>
  </si>
  <si>
    <t>08:37:28</t>
  </si>
  <si>
    <t>09:39:45</t>
  </si>
  <si>
    <t>18:08:24</t>
  </si>
  <si>
    <t>14:09:53</t>
  </si>
  <si>
    <t>07:11:49</t>
  </si>
  <si>
    <t>17:21:36</t>
  </si>
  <si>
    <t>08:52:19</t>
  </si>
  <si>
    <t>12:57:49</t>
  </si>
  <si>
    <t>13:38:29</t>
  </si>
  <si>
    <t>16:10:10</t>
  </si>
  <si>
    <t>12:11:04</t>
  </si>
  <si>
    <t>12:34:56</t>
  </si>
  <si>
    <t>16:37:38</t>
  </si>
  <si>
    <t>12:09:13</t>
  </si>
  <si>
    <t>18:45:25</t>
  </si>
  <si>
    <t>09:08:57</t>
  </si>
  <si>
    <t>09:39:26</t>
  </si>
  <si>
    <t>07:14:03</t>
  </si>
  <si>
    <t>11:06:01</t>
  </si>
  <si>
    <t>19:30:12</t>
  </si>
  <si>
    <t>18:13:49</t>
  </si>
  <si>
    <t>12:56:05</t>
  </si>
  <si>
    <t>10:55:31</t>
  </si>
  <si>
    <t>07:21:31</t>
  </si>
  <si>
    <t>11:45:38</t>
  </si>
  <si>
    <t>15:49:59</t>
  </si>
  <si>
    <t>09:43:51</t>
  </si>
  <si>
    <t>07:10:20</t>
  </si>
  <si>
    <t>19:46:43</t>
  </si>
  <si>
    <t>12:41:41</t>
  </si>
  <si>
    <t>15:34:46</t>
  </si>
  <si>
    <t>11:20:58</t>
  </si>
  <si>
    <t>08:47:08</t>
  </si>
  <si>
    <t>10:43:30</t>
  </si>
  <si>
    <t>10:56:13</t>
  </si>
  <si>
    <t>07:35:45</t>
  </si>
  <si>
    <t>09:54:39</t>
  </si>
  <si>
    <t>12:46:47</t>
  </si>
  <si>
    <t>07:09:02</t>
  </si>
  <si>
    <t>11:22:33</t>
  </si>
  <si>
    <t>15:03:38</t>
  </si>
  <si>
    <t>15:42:09</t>
  </si>
  <si>
    <t>08:48:04</t>
  </si>
  <si>
    <t>10:40:35</t>
  </si>
  <si>
    <t>16:42:23</t>
  </si>
  <si>
    <t>12:15:02</t>
  </si>
  <si>
    <t>11:25:18</t>
  </si>
  <si>
    <t>13:42:26</t>
  </si>
  <si>
    <t>13:54:20</t>
  </si>
  <si>
    <t>13:54:27</t>
  </si>
  <si>
    <t>14:38:36</t>
  </si>
  <si>
    <t>11:52:14</t>
  </si>
  <si>
    <t>16:43:25</t>
  </si>
  <si>
    <t>17:52:29</t>
  </si>
  <si>
    <t>13:37:08</t>
  </si>
  <si>
    <t>10:17:01</t>
  </si>
  <si>
    <t>19:38:08</t>
  </si>
  <si>
    <t>15:06:57</t>
  </si>
  <si>
    <t>11:28:13</t>
  </si>
  <si>
    <t>14:45:20</t>
  </si>
  <si>
    <t>13:19:02</t>
  </si>
  <si>
    <t>15:04:58</t>
  </si>
  <si>
    <t>18:36:20</t>
  </si>
  <si>
    <t>17:16:38</t>
  </si>
  <si>
    <t>09:24:40</t>
  </si>
  <si>
    <t>18:27:28</t>
  </si>
  <si>
    <t>11:47:45</t>
  </si>
  <si>
    <t>11:51:41</t>
  </si>
  <si>
    <t>15:01:02</t>
  </si>
  <si>
    <t>16:19:32</t>
  </si>
  <si>
    <t>11:58:21</t>
  </si>
  <si>
    <t>14:14:01</t>
  </si>
  <si>
    <t>10:18:08</t>
  </si>
  <si>
    <t>13:17:56</t>
  </si>
  <si>
    <t>13:45:52</t>
  </si>
  <si>
    <t>14:27:54</t>
  </si>
  <si>
    <t>15:17:47</t>
  </si>
  <si>
    <t>15:46:26</t>
  </si>
  <si>
    <t>15:53:54</t>
  </si>
  <si>
    <t>19:08:29</t>
  </si>
  <si>
    <t>17:26:36</t>
  </si>
  <si>
    <t>18:00:18</t>
  </si>
  <si>
    <t>10:01:44</t>
  </si>
  <si>
    <t>12:32:02</t>
  </si>
  <si>
    <t>12:58:02</t>
  </si>
  <si>
    <t>17:03:22</t>
  </si>
  <si>
    <t>19:43:24</t>
  </si>
  <si>
    <t>07:38:38</t>
  </si>
  <si>
    <t>07:56:32</t>
  </si>
  <si>
    <t>14:31:37</t>
  </si>
  <si>
    <t>17:26:11</t>
  </si>
  <si>
    <t>19:27:54</t>
  </si>
  <si>
    <t>09:50:22</t>
  </si>
  <si>
    <t>10:23:28</t>
  </si>
  <si>
    <t>12:48:48</t>
  </si>
  <si>
    <t>07:12:51</t>
  </si>
  <si>
    <t>11:24:55</t>
  </si>
  <si>
    <t>17:45:53</t>
  </si>
  <si>
    <t>07:57:44</t>
  </si>
  <si>
    <t>16:44:59</t>
  </si>
  <si>
    <t>06:50:56</t>
  </si>
  <si>
    <t>17:13:47</t>
  </si>
  <si>
    <t>10:43:07</t>
  </si>
  <si>
    <t>15:07:42</t>
  </si>
  <si>
    <t>15:23:14</t>
  </si>
  <si>
    <t>08:53:20</t>
  </si>
  <si>
    <t>09:20:01</t>
  </si>
  <si>
    <t>10:36:27</t>
  </si>
  <si>
    <t>15:09:01</t>
  </si>
  <si>
    <t>18:12:47</t>
  </si>
  <si>
    <t>09:37:48</t>
  </si>
  <si>
    <t>15:56:48</t>
  </si>
  <si>
    <t>08:09:30</t>
  </si>
  <si>
    <t>09:01:22</t>
  </si>
  <si>
    <t>11:19:46</t>
  </si>
  <si>
    <t>11:27:51</t>
  </si>
  <si>
    <t>17:23:13</t>
  </si>
  <si>
    <t>15:50:22</t>
  </si>
  <si>
    <t>15:48:09</t>
  </si>
  <si>
    <t>16:09:31</t>
  </si>
  <si>
    <t>16:35:51</t>
  </si>
  <si>
    <t>11:36:41</t>
  </si>
  <si>
    <t>11:58:18</t>
  </si>
  <si>
    <t>12:03:31</t>
  </si>
  <si>
    <t>16:58:20</t>
  </si>
  <si>
    <t>15:30:21</t>
  </si>
  <si>
    <t>09:33:07</t>
  </si>
  <si>
    <t>11:22:55</t>
  </si>
  <si>
    <t>17:38:27</t>
  </si>
  <si>
    <t>19:01:25</t>
  </si>
  <si>
    <t>19:57:58</t>
  </si>
  <si>
    <t>07:57:49</t>
  </si>
  <si>
    <t>09:00:44</t>
  </si>
  <si>
    <t>10:09:12</t>
  </si>
  <si>
    <t>10:47:30</t>
  </si>
  <si>
    <t>11:29:08</t>
  </si>
  <si>
    <t>16:31:17</t>
  </si>
  <si>
    <t>19:08:34</t>
  </si>
  <si>
    <t>07:14:07</t>
  </si>
  <si>
    <t>08:08:35</t>
  </si>
  <si>
    <t>13:50:37</t>
  </si>
  <si>
    <t>08:14:26</t>
  </si>
  <si>
    <t>14:19:33</t>
  </si>
  <si>
    <t>19:56:23</t>
  </si>
  <si>
    <t>18:48:30</t>
  </si>
  <si>
    <t>13:56:15</t>
  </si>
  <si>
    <t>09:46:33</t>
  </si>
  <si>
    <t>11:27:35</t>
  </si>
  <si>
    <t>11:53:48</t>
  </si>
  <si>
    <t>15:13:22</t>
  </si>
  <si>
    <t>11:47:10</t>
  </si>
  <si>
    <t>12:00:23</t>
  </si>
  <si>
    <t>09:09:10</t>
  </si>
  <si>
    <t>09:22:44</t>
  </si>
  <si>
    <t>11:41:26</t>
  </si>
  <si>
    <t>19:39:13</t>
  </si>
  <si>
    <t>07:03:42</t>
  </si>
  <si>
    <t>09:15:22</t>
  </si>
  <si>
    <t>10:40:23</t>
  </si>
  <si>
    <t>18:29:30</t>
  </si>
  <si>
    <t>19:28:26</t>
  </si>
  <si>
    <t>07:09:38</t>
  </si>
  <si>
    <t>16:47:26</t>
  </si>
  <si>
    <t>09:10:51</t>
  </si>
  <si>
    <t>14:38:40</t>
  </si>
  <si>
    <t>10:02:25</t>
  </si>
  <si>
    <t>17:03:43</t>
  </si>
  <si>
    <t>06:05:48</t>
  </si>
  <si>
    <t>14:07:51</t>
  </si>
  <si>
    <t>12:51:47</t>
  </si>
  <si>
    <t>12:32:24</t>
  </si>
  <si>
    <t>08:07:02</t>
  </si>
  <si>
    <t>10:04:42</t>
  </si>
  <si>
    <t>09:00:45</t>
  </si>
  <si>
    <t>12:34:51</t>
  </si>
  <si>
    <t>11:07:16</t>
  </si>
  <si>
    <t>17:48:27</t>
  </si>
  <si>
    <t>10:26:37</t>
  </si>
  <si>
    <t>14:48:09</t>
  </si>
  <si>
    <t>19:02:46</t>
  </si>
  <si>
    <t>12:05:26</t>
  </si>
  <si>
    <t>12:26:34</t>
  </si>
  <si>
    <t>19:54:19</t>
  </si>
  <si>
    <t>18:41:19</t>
  </si>
  <si>
    <t>18:36:29</t>
  </si>
  <si>
    <t>06:33:48</t>
  </si>
  <si>
    <t>06:32:39</t>
  </si>
  <si>
    <t>07:26:20</t>
  </si>
  <si>
    <t>09:40:39</t>
  </si>
  <si>
    <t>14:22:11</t>
  </si>
  <si>
    <t>07:38:42</t>
  </si>
  <si>
    <t>14:56:31</t>
  </si>
  <si>
    <t>10:47:51</t>
  </si>
  <si>
    <t>13:41:22</t>
  </si>
  <si>
    <t>13:19:31</t>
  </si>
  <si>
    <t>18:43:36</t>
  </si>
  <si>
    <t>12:02:07</t>
  </si>
  <si>
    <t>19:03:44</t>
  </si>
  <si>
    <t>10:41:30</t>
  </si>
  <si>
    <t>19:15:55</t>
  </si>
  <si>
    <t>15:56:15</t>
  </si>
  <si>
    <t>12:30:39</t>
  </si>
  <si>
    <t>16:49:22</t>
  </si>
  <si>
    <t>12:34:33</t>
  </si>
  <si>
    <t>08:03:56</t>
  </si>
  <si>
    <t>18:42:10</t>
  </si>
  <si>
    <t>12:37:56</t>
  </si>
  <si>
    <t>09:14:31</t>
  </si>
  <si>
    <t>18:12:57</t>
  </si>
  <si>
    <t>08:11:04</t>
  </si>
  <si>
    <t>09:07:05</t>
  </si>
  <si>
    <t>13:08:03</t>
  </si>
  <si>
    <t>10:34:17</t>
  </si>
  <si>
    <t>16:14:35</t>
  </si>
  <si>
    <t>16:42:36</t>
  </si>
  <si>
    <t>09:51:11</t>
  </si>
  <si>
    <t>08:07:34</t>
  </si>
  <si>
    <t>09:27:23</t>
  </si>
  <si>
    <t>12:10:52</t>
  </si>
  <si>
    <t>18:00:33</t>
  </si>
  <si>
    <t>11:51:09</t>
  </si>
  <si>
    <t>15:10:17</t>
  </si>
  <si>
    <t>06:38:48</t>
  </si>
  <si>
    <t>10:24:31</t>
  </si>
  <si>
    <t>08:25:13</t>
  </si>
  <si>
    <t>14:32:09</t>
  </si>
  <si>
    <t>11:51:40</t>
  </si>
  <si>
    <t>09:29:54</t>
  </si>
  <si>
    <t>07:38:06</t>
  </si>
  <si>
    <t>14:46:21</t>
  </si>
  <si>
    <t>08:08:05</t>
  </si>
  <si>
    <t>15:22:47</t>
  </si>
  <si>
    <t>17:40:35</t>
  </si>
  <si>
    <t>07:20:28</t>
  </si>
  <si>
    <t>14:16:31</t>
  </si>
  <si>
    <t>12:36:42</t>
  </si>
  <si>
    <t>19:37:24</t>
  </si>
  <si>
    <t>16:37:48</t>
  </si>
  <si>
    <t>09:31:50</t>
  </si>
  <si>
    <t>11:12:21</t>
  </si>
  <si>
    <t>11:40:23</t>
  </si>
  <si>
    <t>09:22:53</t>
  </si>
  <si>
    <t>10:41:06</t>
  </si>
  <si>
    <t>15:29:53</t>
  </si>
  <si>
    <t>07:49:05</t>
  </si>
  <si>
    <t>08:48:41</t>
  </si>
  <si>
    <t>08:50:36</t>
  </si>
  <si>
    <t>10:31:23</t>
  </si>
  <si>
    <t>16:10:53</t>
  </si>
  <si>
    <t>11:47:09</t>
  </si>
  <si>
    <t>09:21:31</t>
  </si>
  <si>
    <t>16:03:04</t>
  </si>
  <si>
    <t>07:51:46</t>
  </si>
  <si>
    <t>16:37:57</t>
  </si>
  <si>
    <t>07:49:22</t>
  </si>
  <si>
    <t>07:05:54</t>
  </si>
  <si>
    <t>13:58:51</t>
  </si>
  <si>
    <t>07:07:47</t>
  </si>
  <si>
    <t>15:37:26</t>
  </si>
  <si>
    <t>07:17:27</t>
  </si>
  <si>
    <t>08:17:39</t>
  </si>
  <si>
    <t>10:12:47</t>
  </si>
  <si>
    <t>16:22:44</t>
  </si>
  <si>
    <t>08:37:04</t>
  </si>
  <si>
    <t>10:11:03</t>
  </si>
  <si>
    <t>15:43:38</t>
  </si>
  <si>
    <t>16:41:05</t>
  </si>
  <si>
    <t>17:37:11</t>
  </si>
  <si>
    <t>17:55:30</t>
  </si>
  <si>
    <t>07:26:31</t>
  </si>
  <si>
    <t>17:45:44</t>
  </si>
  <si>
    <t>16:20:29</t>
  </si>
  <si>
    <t>07:51:58</t>
  </si>
  <si>
    <t>15:26:45</t>
  </si>
  <si>
    <t>12:27:27</t>
  </si>
  <si>
    <t>19:41:05</t>
  </si>
  <si>
    <t>12:16:52</t>
  </si>
  <si>
    <t>15:01:01</t>
  </si>
  <si>
    <t>09:07:37</t>
  </si>
  <si>
    <t>12:57:02</t>
  </si>
  <si>
    <t>10:33:47</t>
  </si>
  <si>
    <t>17:39:37</t>
  </si>
  <si>
    <t>07:22:30</t>
  </si>
  <si>
    <t>10:42:49</t>
  </si>
  <si>
    <t>10:35:20</t>
  </si>
  <si>
    <t>12:35:19</t>
  </si>
  <si>
    <t>12:16:57</t>
  </si>
  <si>
    <t>13:22:45</t>
  </si>
  <si>
    <t>13:58:10</t>
  </si>
  <si>
    <t>15:45:16</t>
  </si>
  <si>
    <t>12:47:49</t>
  </si>
  <si>
    <t>13:21:09</t>
  </si>
  <si>
    <t>11:37:40</t>
  </si>
  <si>
    <t>14:03:19</t>
  </si>
  <si>
    <t>17:14:30</t>
  </si>
  <si>
    <t>12:11:45</t>
  </si>
  <si>
    <t>13:51:49</t>
  </si>
  <si>
    <t>19:29:23</t>
  </si>
  <si>
    <t>09:45:13</t>
  </si>
  <si>
    <t>13:12:42</t>
  </si>
  <si>
    <t>13:01:03</t>
  </si>
  <si>
    <t>09:38:28</t>
  </si>
  <si>
    <t>17:23:42</t>
  </si>
  <si>
    <t>12:44:22</t>
  </si>
  <si>
    <t>16:46:43</t>
  </si>
  <si>
    <t>14:01:38</t>
  </si>
  <si>
    <t>14:41:50</t>
  </si>
  <si>
    <t>12:37:55</t>
  </si>
  <si>
    <t>15:38:17</t>
  </si>
  <si>
    <t>11:27:11</t>
  </si>
  <si>
    <t>10:54:43</t>
  </si>
  <si>
    <t>13:43:55</t>
  </si>
  <si>
    <t>14:34:17</t>
  </si>
  <si>
    <t>16:36:57</t>
  </si>
  <si>
    <t>14:48:51</t>
  </si>
  <si>
    <t>17:08:37</t>
  </si>
  <si>
    <t>15:08:36</t>
  </si>
  <si>
    <t>12:05:37</t>
  </si>
  <si>
    <t>16:01:31</t>
  </si>
  <si>
    <t>17:11:37</t>
  </si>
  <si>
    <t>17:14:33</t>
  </si>
  <si>
    <t>07:01:34</t>
  </si>
  <si>
    <t>11:48:22</t>
  </si>
  <si>
    <t>12:50:19</t>
  </si>
  <si>
    <t>11:14:40</t>
  </si>
  <si>
    <t>17:37:58</t>
  </si>
  <si>
    <t>18:39:17</t>
  </si>
  <si>
    <t>17:55:07</t>
  </si>
  <si>
    <t>17:21:48</t>
  </si>
  <si>
    <t>07:10:13</t>
  </si>
  <si>
    <t>13:14:15</t>
  </si>
  <si>
    <t>09:21:50</t>
  </si>
  <si>
    <t>07:33:22</t>
  </si>
  <si>
    <t>14:17:31</t>
  </si>
  <si>
    <t>17:01:27</t>
  </si>
  <si>
    <t>07:24:50</t>
  </si>
  <si>
    <t>16:36:08</t>
  </si>
  <si>
    <t>18:14:26</t>
  </si>
  <si>
    <t>11:25:31</t>
  </si>
  <si>
    <t>15:26:12</t>
  </si>
  <si>
    <t>18:00:24</t>
  </si>
  <si>
    <t>09:19:54</t>
  </si>
  <si>
    <t>16:21:29</t>
  </si>
  <si>
    <t>14:34:59</t>
  </si>
  <si>
    <t>13:06:48</t>
  </si>
  <si>
    <t>15:28:51</t>
  </si>
  <si>
    <t>16:42:03</t>
  </si>
  <si>
    <t>07:00:00</t>
  </si>
  <si>
    <t>13:57:25</t>
  </si>
  <si>
    <t>15:36:29</t>
  </si>
  <si>
    <t>17:21:52</t>
  </si>
  <si>
    <t>09:56:08</t>
  </si>
  <si>
    <t>16:22:58</t>
  </si>
  <si>
    <t>17:35:29</t>
  </si>
  <si>
    <t>18:41:08</t>
  </si>
  <si>
    <t>09:55:36</t>
  </si>
  <si>
    <t>12:36:01</t>
  </si>
  <si>
    <t>17:36:35</t>
  </si>
  <si>
    <t>18:01:55</t>
  </si>
  <si>
    <t>13:36:20</t>
  </si>
  <si>
    <t>17:45:22</t>
  </si>
  <si>
    <t>09:27:27</t>
  </si>
  <si>
    <t>13:10:13</t>
  </si>
  <si>
    <t>19:49:58</t>
  </si>
  <si>
    <t>20:58:35</t>
  </si>
  <si>
    <t>14:41:09</t>
  </si>
  <si>
    <t>06:51:37</t>
  </si>
  <si>
    <t>11:36:08</t>
  </si>
  <si>
    <t>18:20:25</t>
  </si>
  <si>
    <t>06:37:12</t>
  </si>
  <si>
    <t>06:49:49</t>
  </si>
  <si>
    <t>13:20:07</t>
  </si>
  <si>
    <t>13:46:16</t>
  </si>
  <si>
    <t>15:05:05</t>
  </si>
  <si>
    <t>15:36:59</t>
  </si>
  <si>
    <t>11:37:51</t>
  </si>
  <si>
    <t>13:58:39</t>
  </si>
  <si>
    <t>12:34:11</t>
  </si>
  <si>
    <t>13:15:59</t>
  </si>
  <si>
    <t>09:39:34</t>
  </si>
  <si>
    <t>08:57:35</t>
  </si>
  <si>
    <t>10:33:52</t>
  </si>
  <si>
    <t>13:21:08</t>
  </si>
  <si>
    <t>06:33:12</t>
  </si>
  <si>
    <t>06:42:03</t>
  </si>
  <si>
    <t>06:42:28</t>
  </si>
  <si>
    <t>13:44:50</t>
  </si>
  <si>
    <t>16:11:36</t>
  </si>
  <si>
    <t>19:30:08</t>
  </si>
  <si>
    <t>09:29:40</t>
  </si>
  <si>
    <t>12:56:04</t>
  </si>
  <si>
    <t>18:29:36</t>
  </si>
  <si>
    <t>18:55:21</t>
  </si>
  <si>
    <t>08:20:39</t>
  </si>
  <si>
    <t>11:41:25</t>
  </si>
  <si>
    <t>12:20:41</t>
  </si>
  <si>
    <t>07:16:47</t>
  </si>
  <si>
    <t>14:22:58</t>
  </si>
  <si>
    <t>08:22:06</t>
  </si>
  <si>
    <t>09:52:47</t>
  </si>
  <si>
    <t>14:07:58</t>
  </si>
  <si>
    <t>15:11:11</t>
  </si>
  <si>
    <t>09:06:31</t>
  </si>
  <si>
    <t>08:08:36</t>
  </si>
  <si>
    <t>10:54:10</t>
  </si>
  <si>
    <t>15:57:02</t>
  </si>
  <si>
    <t>14:19:37</t>
  </si>
  <si>
    <t>15:50:28</t>
  </si>
  <si>
    <t>16:45:35</t>
  </si>
  <si>
    <t>10:31:11</t>
  </si>
  <si>
    <t>06:42:20</t>
  </si>
  <si>
    <t>13:43:14</t>
  </si>
  <si>
    <t>09:21:49</t>
  </si>
  <si>
    <t>18:38:15</t>
  </si>
  <si>
    <t>11:16:18</t>
  </si>
  <si>
    <t>11:13:34</t>
  </si>
  <si>
    <t>09:49:48</t>
  </si>
  <si>
    <t>11:04:47</t>
  </si>
  <si>
    <t>15:55:59</t>
  </si>
  <si>
    <t>16:29:14</t>
  </si>
  <si>
    <t>13:33:21</t>
  </si>
  <si>
    <t>18:03:02</t>
  </si>
  <si>
    <t>09:07:20</t>
  </si>
  <si>
    <t>06:48:10</t>
  </si>
  <si>
    <t>09:26:41</t>
  </si>
  <si>
    <t>13:03:23</t>
  </si>
  <si>
    <t>08:43:10</t>
  </si>
  <si>
    <t>11:35:18</t>
  </si>
  <si>
    <t>11:59:48</t>
  </si>
  <si>
    <t>15:12:54</t>
  </si>
  <si>
    <t>19:17:34</t>
  </si>
  <si>
    <t>11:24:50</t>
  </si>
  <si>
    <t>19:19:44</t>
  </si>
  <si>
    <t>15:25:46</t>
  </si>
  <si>
    <t>16:13:20</t>
  </si>
  <si>
    <t>11:58:58</t>
  </si>
  <si>
    <t>12:39:09</t>
  </si>
  <si>
    <t>17:14:20</t>
  </si>
  <si>
    <t>16:01:15</t>
  </si>
  <si>
    <t>15:48:34</t>
  </si>
  <si>
    <t>07:31:41</t>
  </si>
  <si>
    <t>12:13:24</t>
  </si>
  <si>
    <t>11:59:52</t>
  </si>
  <si>
    <t>10:18:16</t>
  </si>
  <si>
    <t>09:20:59</t>
  </si>
  <si>
    <t>17:22:27</t>
  </si>
  <si>
    <t>07:49:57</t>
  </si>
  <si>
    <t>10:38:58</t>
  </si>
  <si>
    <t>10:45:54</t>
  </si>
  <si>
    <t>13:33:47</t>
  </si>
  <si>
    <t>14:21:33</t>
  </si>
  <si>
    <t>14:48:16</t>
  </si>
  <si>
    <t>08:11:17</t>
  </si>
  <si>
    <t>09:49:00</t>
  </si>
  <si>
    <t>17:25:20</t>
  </si>
  <si>
    <t>19:04:00</t>
  </si>
  <si>
    <t>14:18:52</t>
  </si>
  <si>
    <t>17:45:15</t>
  </si>
  <si>
    <t>18:09:59</t>
  </si>
  <si>
    <t>15:55:35</t>
  </si>
  <si>
    <t>19:39:51</t>
  </si>
  <si>
    <t>14:29:33</t>
  </si>
  <si>
    <t>15:59:38</t>
  </si>
  <si>
    <t>15:55:18</t>
  </si>
  <si>
    <t>17:50:39</t>
  </si>
  <si>
    <t>18:39:19</t>
  </si>
  <si>
    <t>19:47:29</t>
  </si>
  <si>
    <t>07:29:47</t>
  </si>
  <si>
    <t>17:48:00</t>
  </si>
  <si>
    <t>10:43:54</t>
  </si>
  <si>
    <t>18:32:25</t>
  </si>
  <si>
    <t>11:18:25</t>
  </si>
  <si>
    <t>15:29:06</t>
  </si>
  <si>
    <t>18:55:49</t>
  </si>
  <si>
    <t>07:54:51</t>
  </si>
  <si>
    <t>10:17:00</t>
  </si>
  <si>
    <t>13:10:30</t>
  </si>
  <si>
    <t>09:38:59</t>
  </si>
  <si>
    <t>19:28:19</t>
  </si>
  <si>
    <t>19:53:32</t>
  </si>
  <si>
    <t>16:10:02</t>
  </si>
  <si>
    <t>10:18:45</t>
  </si>
  <si>
    <t>07:56:51</t>
  </si>
  <si>
    <t>17:31:08</t>
  </si>
  <si>
    <t>07:30:15</t>
  </si>
  <si>
    <t>17:21:29</t>
  </si>
  <si>
    <t>14:08:09</t>
  </si>
  <si>
    <t>19:57:52</t>
  </si>
  <si>
    <t>15:30:40</t>
  </si>
  <si>
    <t>16:11:03</t>
  </si>
  <si>
    <t>09:36:53</t>
  </si>
  <si>
    <t>18:01:49</t>
  </si>
  <si>
    <t>14:28:42</t>
  </si>
  <si>
    <t>08:48:09</t>
  </si>
  <si>
    <t>10:57:02</t>
  </si>
  <si>
    <t>12:54:53</t>
  </si>
  <si>
    <t>14:44:28</t>
  </si>
  <si>
    <t>09:40:45</t>
  </si>
  <si>
    <t>12:17:21</t>
  </si>
  <si>
    <t>15:43:04</t>
  </si>
  <si>
    <t>14:40:06</t>
  </si>
  <si>
    <t>09:57:15</t>
  </si>
  <si>
    <t>10:57:56</t>
  </si>
  <si>
    <t>08:31:49</t>
  </si>
  <si>
    <t>07:31:59</t>
  </si>
  <si>
    <t>09:47:23</t>
  </si>
  <si>
    <t>18:20:21</t>
  </si>
  <si>
    <t>10:53:06</t>
  </si>
  <si>
    <t>15:43:25</t>
  </si>
  <si>
    <t>15:55:26</t>
  </si>
  <si>
    <t>12:31:29</t>
  </si>
  <si>
    <t>11:57:28</t>
  </si>
  <si>
    <t>13:06:20</t>
  </si>
  <si>
    <t>18:27:17</t>
  </si>
  <si>
    <t>13:03:33</t>
  </si>
  <si>
    <t>10:04:06</t>
  </si>
  <si>
    <t>10:18:07</t>
  </si>
  <si>
    <t>10:48:46</t>
  </si>
  <si>
    <t>17:06:10</t>
  </si>
  <si>
    <t>16:20:46</t>
  </si>
  <si>
    <t>11:56:07</t>
  </si>
  <si>
    <t>14:49:34</t>
  </si>
  <si>
    <t>15:03:18</t>
  </si>
  <si>
    <t>15:21:00</t>
  </si>
  <si>
    <t>10:08:04</t>
  </si>
  <si>
    <t>12:02:37</t>
  </si>
  <si>
    <t>07:30:07</t>
  </si>
  <si>
    <t>11:11:35</t>
  </si>
  <si>
    <t>06:28:49</t>
  </si>
  <si>
    <t>07:18:50</t>
  </si>
  <si>
    <t>13:09:52</t>
  </si>
  <si>
    <t>09:47:14</t>
  </si>
  <si>
    <t>10:27:51</t>
  </si>
  <si>
    <t>09:22:49</t>
  </si>
  <si>
    <t>12:01:43</t>
  </si>
  <si>
    <t>06:26:48</t>
  </si>
  <si>
    <t>09:03:11</t>
  </si>
  <si>
    <t>16:27:10</t>
  </si>
  <si>
    <t>13:29:45</t>
  </si>
  <si>
    <t>17:43:49</t>
  </si>
  <si>
    <t>12:17:46</t>
  </si>
  <si>
    <t>19:19:29</t>
  </si>
  <si>
    <t>13:04:55</t>
  </si>
  <si>
    <t>14:26:41</t>
  </si>
  <si>
    <t>14:49:50</t>
  </si>
  <si>
    <t>08:32:59</t>
  </si>
  <si>
    <t>09:17:53</t>
  </si>
  <si>
    <t>12:47:09</t>
  </si>
  <si>
    <t>14:15:12</t>
  </si>
  <si>
    <t>16:58:01</t>
  </si>
  <si>
    <t>08:53:05</t>
  </si>
  <si>
    <t>09:25:40</t>
  </si>
  <si>
    <t>18:07:33</t>
  </si>
  <si>
    <t>18:13:15</t>
  </si>
  <si>
    <t>18:53:59</t>
  </si>
  <si>
    <t>09:43:11</t>
  </si>
  <si>
    <t>10:03:21</t>
  </si>
  <si>
    <t>10:41:18</t>
  </si>
  <si>
    <t>19:14:16</t>
  </si>
  <si>
    <t>06:36:05</t>
  </si>
  <si>
    <t>14:53:24</t>
  </si>
  <si>
    <t>12:31:05</t>
  </si>
  <si>
    <t>16:34:33</t>
  </si>
  <si>
    <t>18:17:26</t>
  </si>
  <si>
    <t>18:18:08</t>
  </si>
  <si>
    <t>14:25:42</t>
  </si>
  <si>
    <t>14:40:21</t>
  </si>
  <si>
    <t>17:11:54</t>
  </si>
  <si>
    <t>18:40:19</t>
  </si>
  <si>
    <t>06:57:45</t>
  </si>
  <si>
    <t>13:03:54</t>
  </si>
  <si>
    <t>19:03:36</t>
  </si>
  <si>
    <t>17:14:45</t>
  </si>
  <si>
    <t>14:29:24</t>
  </si>
  <si>
    <t>17:53:21</t>
  </si>
  <si>
    <t>12:25:50</t>
  </si>
  <si>
    <t>18:39:30</t>
  </si>
  <si>
    <t>19:23:44</t>
  </si>
  <si>
    <t>08:59:55</t>
  </si>
  <si>
    <t>10:14:59</t>
  </si>
  <si>
    <t>15:30:05</t>
  </si>
  <si>
    <t>13:46:29</t>
  </si>
  <si>
    <t>17:58:38</t>
  </si>
  <si>
    <t>06:57:07</t>
  </si>
  <si>
    <t>10:12:19</t>
  </si>
  <si>
    <t>08:52:06</t>
  </si>
  <si>
    <t>16:59:03</t>
  </si>
  <si>
    <t>18:26:42</t>
  </si>
  <si>
    <t>17:21:34</t>
  </si>
  <si>
    <t>18:47:28</t>
  </si>
  <si>
    <t>15:10:15</t>
  </si>
  <si>
    <t>06:32:07</t>
  </si>
  <si>
    <t>11:05:46</t>
  </si>
  <si>
    <t>13:57:59</t>
  </si>
  <si>
    <t>17:40:54</t>
  </si>
  <si>
    <t>18:29:57</t>
  </si>
  <si>
    <t>20:49:39</t>
  </si>
  <si>
    <t>11:45:34</t>
  </si>
  <si>
    <t>18:40:20</t>
  </si>
  <si>
    <t>15:12:11</t>
  </si>
  <si>
    <t>13:27:46</t>
  </si>
  <si>
    <t>13:29:06</t>
  </si>
  <si>
    <t>17:44:07</t>
  </si>
  <si>
    <t>13:42:56</t>
  </si>
  <si>
    <t>10:07:09</t>
  </si>
  <si>
    <t>06:30:22</t>
  </si>
  <si>
    <t>08:02:32</t>
  </si>
  <si>
    <t>16:13:55</t>
  </si>
  <si>
    <t>10:37:17</t>
  </si>
  <si>
    <t>19:08:25</t>
  </si>
  <si>
    <t>11:24:01</t>
  </si>
  <si>
    <t>19:52:52</t>
  </si>
  <si>
    <t>20:58:40</t>
  </si>
  <si>
    <t>07:16:05</t>
  </si>
  <si>
    <t>11:15:17</t>
  </si>
  <si>
    <t>12:33:20</t>
  </si>
  <si>
    <t>18:55:05</t>
  </si>
  <si>
    <t>11:19:49</t>
  </si>
  <si>
    <t>15:43:40</t>
  </si>
  <si>
    <t>19:29:38</t>
  </si>
  <si>
    <t>13:26:45</t>
  </si>
  <si>
    <t>11:46:19</t>
  </si>
  <si>
    <t>19:46:55</t>
  </si>
  <si>
    <t>19:49:01</t>
  </si>
  <si>
    <t>18:38:35</t>
  </si>
  <si>
    <t>19:50:55</t>
  </si>
  <si>
    <t>07:47:34</t>
  </si>
  <si>
    <t>18:23:43</t>
  </si>
  <si>
    <t>10:44:12</t>
  </si>
  <si>
    <t>07:25:25</t>
  </si>
  <si>
    <t>09:30:01</t>
  </si>
  <si>
    <t>12:21:40</t>
  </si>
  <si>
    <t>17:34:10</t>
  </si>
  <si>
    <t>07:01:10</t>
  </si>
  <si>
    <t>19:59:08</t>
  </si>
  <si>
    <t>09:53:12</t>
  </si>
  <si>
    <t>17:02:56</t>
  </si>
  <si>
    <t>09:35:16</t>
  </si>
  <si>
    <t>07:04:45</t>
  </si>
  <si>
    <t>09:53:03</t>
  </si>
  <si>
    <t>10:47:27</t>
  </si>
  <si>
    <t>11:31:40</t>
  </si>
  <si>
    <t>11:50:50</t>
  </si>
  <si>
    <t>12:08:33</t>
  </si>
  <si>
    <t>09:35:58</t>
  </si>
  <si>
    <t>15:53:00</t>
  </si>
  <si>
    <t>10:30:51</t>
  </si>
  <si>
    <t>19:01:41</t>
  </si>
  <si>
    <t>13:16:20</t>
  </si>
  <si>
    <t>13:18:00</t>
  </si>
  <si>
    <t>15:07:51</t>
  </si>
  <si>
    <t>18:45:53</t>
  </si>
  <si>
    <t>11:24:15</t>
  </si>
  <si>
    <t>19:10:30</t>
  </si>
  <si>
    <t>07:47:48</t>
  </si>
  <si>
    <t>15:26:41</t>
  </si>
  <si>
    <t>18:37:20</t>
  </si>
  <si>
    <t>13:16:00</t>
  </si>
  <si>
    <t>13:46:02</t>
  </si>
  <si>
    <t>07:26:06</t>
  </si>
  <si>
    <t>11:09:09</t>
  </si>
  <si>
    <t>12:34:31</t>
  </si>
  <si>
    <t>14:03:49</t>
  </si>
  <si>
    <t>14:35:22</t>
  </si>
  <si>
    <t>17:25:07</t>
  </si>
  <si>
    <t>07:20:08</t>
  </si>
  <si>
    <t>08:27:20</t>
  </si>
  <si>
    <t>11:13:23</t>
  </si>
  <si>
    <t>13:18:22</t>
  </si>
  <si>
    <t>19:04:34</t>
  </si>
  <si>
    <t>19:27:53</t>
  </si>
  <si>
    <t>14:59:18</t>
  </si>
  <si>
    <t>12:05:08</t>
  </si>
  <si>
    <t>19:15:09</t>
  </si>
  <si>
    <t>08:38:45</t>
  </si>
  <si>
    <t>09:48:59</t>
  </si>
  <si>
    <t>19:24:58</t>
  </si>
  <si>
    <t>11:23:24</t>
  </si>
  <si>
    <t>17:31:17</t>
  </si>
  <si>
    <t>16:04:18</t>
  </si>
  <si>
    <t>10:15:50</t>
  </si>
  <si>
    <t>14:00:30</t>
  </si>
  <si>
    <t>09:44:20</t>
  </si>
  <si>
    <t>18:27:08</t>
  </si>
  <si>
    <t>11:25:20</t>
  </si>
  <si>
    <t>08:53:31</t>
  </si>
  <si>
    <t>15:48:24</t>
  </si>
  <si>
    <t>13:56:40</t>
  </si>
  <si>
    <t>13:32:49</t>
  </si>
  <si>
    <t>12:43:13</t>
  </si>
  <si>
    <t>18:32:55</t>
  </si>
  <si>
    <t>12:48:28</t>
  </si>
  <si>
    <t>13:54:16</t>
  </si>
  <si>
    <t>18:04:59</t>
  </si>
  <si>
    <t>15:23:41</t>
  </si>
  <si>
    <t>07:54:12</t>
  </si>
  <si>
    <t>17:07:44</t>
  </si>
  <si>
    <t>15:37:56</t>
  </si>
  <si>
    <t>06:18:26</t>
  </si>
  <si>
    <t>11:01:53</t>
  </si>
  <si>
    <t>06:09:03</t>
  </si>
  <si>
    <t>08:12:46</t>
  </si>
  <si>
    <t>09:53:26</t>
  </si>
  <si>
    <t>12:23:52</t>
  </si>
  <si>
    <t>15:18:05</t>
  </si>
  <si>
    <t>10:22:49</t>
  </si>
  <si>
    <t>14:27:39</t>
  </si>
  <si>
    <t>10:33:48</t>
  </si>
  <si>
    <t>17:41:51</t>
  </si>
  <si>
    <t>09:38:17</t>
  </si>
  <si>
    <t>06:02:28</t>
  </si>
  <si>
    <t>09:01:47</t>
  </si>
  <si>
    <t>07:01:53</t>
  </si>
  <si>
    <t>15:27:01</t>
  </si>
  <si>
    <t>10:50:12</t>
  </si>
  <si>
    <t>13:48:17</t>
  </si>
  <si>
    <t>06:06:28</t>
  </si>
  <si>
    <t>06:23:31</t>
  </si>
  <si>
    <t>12:37:35</t>
  </si>
  <si>
    <t>15:31:14</t>
  </si>
  <si>
    <t>17:56:52</t>
  </si>
  <si>
    <t>08:35:48</t>
  </si>
  <si>
    <t>10:12:31</t>
  </si>
  <si>
    <t>07:59:20</t>
  </si>
  <si>
    <t>15:42:34</t>
  </si>
  <si>
    <t>08:21:54</t>
  </si>
  <si>
    <t>06:37:42</t>
  </si>
  <si>
    <t>11:16:19</t>
  </si>
  <si>
    <t>17:17:28</t>
  </si>
  <si>
    <t>06:23:00</t>
  </si>
  <si>
    <t>09:16:11</t>
  </si>
  <si>
    <t>07:21:23</t>
  </si>
  <si>
    <t>14:15:33</t>
  </si>
  <si>
    <t>07:36:54</t>
  </si>
  <si>
    <t>08:06:52</t>
  </si>
  <si>
    <t>10:08:31</t>
  </si>
  <si>
    <t>10:57:05</t>
  </si>
  <si>
    <t>06:01:31</t>
  </si>
  <si>
    <t>17:07:20</t>
  </si>
  <si>
    <t>15:00:06</t>
  </si>
  <si>
    <t>14:12:57</t>
  </si>
  <si>
    <t>12:43:34</t>
  </si>
  <si>
    <t>09:01:53</t>
  </si>
  <si>
    <t>10:48:48</t>
  </si>
  <si>
    <t>15:26:55</t>
  </si>
  <si>
    <t>08:35:42</t>
  </si>
  <si>
    <t>13:04:37</t>
  </si>
  <si>
    <t>14:54:32</t>
  </si>
  <si>
    <t>17:07:34</t>
  </si>
  <si>
    <t>11:17:59</t>
  </si>
  <si>
    <t>18:45:02</t>
  </si>
  <si>
    <t>10:21:16</t>
  </si>
  <si>
    <t>16:20:06</t>
  </si>
  <si>
    <t>18:08:52</t>
  </si>
  <si>
    <t>08:27:16</t>
  </si>
  <si>
    <t>12:54:21</t>
  </si>
  <si>
    <t>17:03:37</t>
  </si>
  <si>
    <t>17:54:00</t>
  </si>
  <si>
    <t>16:43:39</t>
  </si>
  <si>
    <t>17:40:18</t>
  </si>
  <si>
    <t>18:13:28</t>
  </si>
  <si>
    <t>18:58:16</t>
  </si>
  <si>
    <t>08:14:20</t>
  </si>
  <si>
    <t>20:28:29</t>
  </si>
  <si>
    <t>12:22:49</t>
  </si>
  <si>
    <t>19:42:36</t>
  </si>
  <si>
    <t>19:50:29</t>
  </si>
  <si>
    <t>18:14:48</t>
  </si>
  <si>
    <t>08:15:46</t>
  </si>
  <si>
    <t>07:49:08</t>
  </si>
  <si>
    <t>12:53:22</t>
  </si>
  <si>
    <t>12:35:53</t>
  </si>
  <si>
    <t>11:53:46</t>
  </si>
  <si>
    <t>06:53:47</t>
  </si>
  <si>
    <t>13:25:55</t>
  </si>
  <si>
    <t>14:57:00</t>
  </si>
  <si>
    <t>15:04:06</t>
  </si>
  <si>
    <t>06:37:01</t>
  </si>
  <si>
    <t>06:56:28</t>
  </si>
  <si>
    <t>16:13:35</t>
  </si>
  <si>
    <t>16:43:45</t>
  </si>
  <si>
    <t>11:02:55</t>
  </si>
  <si>
    <t>17:09:30</t>
  </si>
  <si>
    <t>19:56:26</t>
  </si>
  <si>
    <t>19:29:50</t>
  </si>
  <si>
    <t>18:56:57</t>
  </si>
  <si>
    <t>20:39:12</t>
  </si>
  <si>
    <t>08:45:44</t>
  </si>
  <si>
    <t>14:12:27</t>
  </si>
  <si>
    <t>11:09:21</t>
  </si>
  <si>
    <t>14:55:08</t>
  </si>
  <si>
    <t>14:44:48</t>
  </si>
  <si>
    <t>08:32:40</t>
  </si>
  <si>
    <t>14:00:19</t>
  </si>
  <si>
    <t>10:07:20</t>
  </si>
  <si>
    <t>10:52:13</t>
  </si>
  <si>
    <t>13:46:36</t>
  </si>
  <si>
    <t>17:15:04</t>
  </si>
  <si>
    <t>14:34:15</t>
  </si>
  <si>
    <t>07:51:12</t>
  </si>
  <si>
    <t>11:26:58</t>
  </si>
  <si>
    <t>07:55:00</t>
  </si>
  <si>
    <t>06:45:30</t>
  </si>
  <si>
    <t>06:58:07</t>
  </si>
  <si>
    <t>18:58:23</t>
  </si>
  <si>
    <t>12:29:26</t>
  </si>
  <si>
    <t>10:39:36</t>
  </si>
  <si>
    <t>09:33:02</t>
  </si>
  <si>
    <t>16:39:15</t>
  </si>
  <si>
    <t>17:02:51</t>
  </si>
  <si>
    <t>08:56:27</t>
  </si>
  <si>
    <t>08:15:24</t>
  </si>
  <si>
    <t>18:23:08</t>
  </si>
  <si>
    <t>11:26:15</t>
  </si>
  <si>
    <t>10:30:13</t>
  </si>
  <si>
    <t>09:25:22</t>
  </si>
  <si>
    <t>12:38:01</t>
  </si>
  <si>
    <t>15:38:14</t>
  </si>
  <si>
    <t>09:02:15</t>
  </si>
  <si>
    <t>10:00:13</t>
  </si>
  <si>
    <t>09:21:13</t>
  </si>
  <si>
    <t>13:06:47</t>
  </si>
  <si>
    <t>19:06:12</t>
  </si>
  <si>
    <t>13:47:27</t>
  </si>
  <si>
    <t>19:39:17</t>
  </si>
  <si>
    <t>12:21:33</t>
  </si>
  <si>
    <t>11:21:27</t>
  </si>
  <si>
    <t>14:18:27</t>
  </si>
  <si>
    <t>09:39:59</t>
  </si>
  <si>
    <t>11:05:09</t>
  </si>
  <si>
    <t>12:21:16</t>
  </si>
  <si>
    <t>13:17:57</t>
  </si>
  <si>
    <t>17:51:28</t>
  </si>
  <si>
    <t>10:22:36</t>
  </si>
  <si>
    <t>11:01:04</t>
  </si>
  <si>
    <t>18:34:28</t>
  </si>
  <si>
    <t>19:49:45</t>
  </si>
  <si>
    <t>09:23:49</t>
  </si>
  <si>
    <t>10:15:38</t>
  </si>
  <si>
    <t>06:34:18</t>
  </si>
  <si>
    <t>17:53:17</t>
  </si>
  <si>
    <t>08:03:17</t>
  </si>
  <si>
    <t>08:55:35</t>
  </si>
  <si>
    <t>14:39:26</t>
  </si>
  <si>
    <t>20:44:36</t>
  </si>
  <si>
    <t>17:56:29</t>
  </si>
  <si>
    <t>18:21:16</t>
  </si>
  <si>
    <t>14:06:00</t>
  </si>
  <si>
    <t>07:10:02</t>
  </si>
  <si>
    <t>07:54:36</t>
  </si>
  <si>
    <t>10:18:31</t>
  </si>
  <si>
    <t>13:12:29</t>
  </si>
  <si>
    <t>19:47:48</t>
  </si>
  <si>
    <t>06:52:06</t>
  </si>
  <si>
    <t>08:07:53</t>
  </si>
  <si>
    <t>09:07:21</t>
  </si>
  <si>
    <t>09:25:16</t>
  </si>
  <si>
    <t>16:27:11</t>
  </si>
  <si>
    <t>08:55:57</t>
  </si>
  <si>
    <t>10:14:35</t>
  </si>
  <si>
    <t>12:00:21</t>
  </si>
  <si>
    <t>08:49:06</t>
  </si>
  <si>
    <t>19:51:40</t>
  </si>
  <si>
    <t>06:54:01</t>
  </si>
  <si>
    <t>06:55:58</t>
  </si>
  <si>
    <t>07:29:42</t>
  </si>
  <si>
    <t>09:44:39</t>
  </si>
  <si>
    <t>10:34:01</t>
  </si>
  <si>
    <t>15:21:36</t>
  </si>
  <si>
    <t>17:02:31</t>
  </si>
  <si>
    <t>07:32:19</t>
  </si>
  <si>
    <t>13:47:37</t>
  </si>
  <si>
    <t>10:07:17</t>
  </si>
  <si>
    <t>12:04:55</t>
  </si>
  <si>
    <t>13:52:50</t>
  </si>
  <si>
    <t>11:49:40</t>
  </si>
  <si>
    <t>14:20:49</t>
  </si>
  <si>
    <t>12:32:06</t>
  </si>
  <si>
    <t>09:31:37</t>
  </si>
  <si>
    <t>14:43:48</t>
  </si>
  <si>
    <t>19:16:11</t>
  </si>
  <si>
    <t>10:10:12</t>
  </si>
  <si>
    <t>19:13:04</t>
  </si>
  <si>
    <t>07:48:22</t>
  </si>
  <si>
    <t>06:47:11</t>
  </si>
  <si>
    <t>18:49:58</t>
  </si>
  <si>
    <t>11:21:16</t>
  </si>
  <si>
    <t>08:37:12</t>
  </si>
  <si>
    <t>12:18:07</t>
  </si>
  <si>
    <t>06:53:31</t>
  </si>
  <si>
    <t>13:32:30</t>
  </si>
  <si>
    <t>19:12:32</t>
  </si>
  <si>
    <t>11:44:45</t>
  </si>
  <si>
    <t>08:40:04</t>
  </si>
  <si>
    <t>11:03:03</t>
  </si>
  <si>
    <t>09:00:22</t>
  </si>
  <si>
    <t>16:55:56</t>
  </si>
  <si>
    <t>08:59:08</t>
  </si>
  <si>
    <t>17:21:54</t>
  </si>
  <si>
    <t>18:40:33</t>
  </si>
  <si>
    <t>11:45:10</t>
  </si>
  <si>
    <t>19:37:10</t>
  </si>
  <si>
    <t>07:14:04</t>
  </si>
  <si>
    <t>08:56:41</t>
  </si>
  <si>
    <t>09:49:52</t>
  </si>
  <si>
    <t>14:19:44</t>
  </si>
  <si>
    <t>12:38:11</t>
  </si>
  <si>
    <t>15:28:46</t>
  </si>
  <si>
    <t>15:46:56</t>
  </si>
  <si>
    <t>07:39:41</t>
  </si>
  <si>
    <t>12:32:03</t>
  </si>
  <si>
    <t>08:48:35</t>
  </si>
  <si>
    <t>08:30:33</t>
  </si>
  <si>
    <t>16:25:58</t>
  </si>
  <si>
    <t>13:01:08</t>
  </si>
  <si>
    <t>12:04:52</t>
  </si>
  <si>
    <t>06:51:16</t>
  </si>
  <si>
    <t>12:54:52</t>
  </si>
  <si>
    <t>11:39:06</t>
  </si>
  <si>
    <t>14:09:57</t>
  </si>
  <si>
    <t>07:23:46</t>
  </si>
  <si>
    <t>17:02:44</t>
  </si>
  <si>
    <t>07:07:09</t>
  </si>
  <si>
    <t>09:12:51</t>
  </si>
  <si>
    <t>14:18:23</t>
  </si>
  <si>
    <t>18:09:01</t>
  </si>
  <si>
    <t>06:07:22</t>
  </si>
  <si>
    <t>09:54:20</t>
  </si>
  <si>
    <t>08:01:24</t>
  </si>
  <si>
    <t>06:49:48</t>
  </si>
  <si>
    <t>09:51:50</t>
  </si>
  <si>
    <t>14:53:19</t>
  </si>
  <si>
    <t>10:13:52</t>
  </si>
  <si>
    <t>14:19:02</t>
  </si>
  <si>
    <t>07:58:17</t>
  </si>
  <si>
    <t>06:53:19</t>
  </si>
  <si>
    <t>17:34:41</t>
  </si>
  <si>
    <t>06:09:59</t>
  </si>
  <si>
    <t>10:39:41</t>
  </si>
  <si>
    <t>07:32:02</t>
  </si>
  <si>
    <t>13:10:10</t>
  </si>
  <si>
    <t>17:29:28</t>
  </si>
  <si>
    <t>17:48:50</t>
  </si>
  <si>
    <t>10:22:28</t>
  </si>
  <si>
    <t>07:21:29</t>
  </si>
  <si>
    <t>15:32:39</t>
  </si>
  <si>
    <t>06:42:16</t>
  </si>
  <si>
    <t>06:30:25</t>
  </si>
  <si>
    <t>10:25:00</t>
  </si>
  <si>
    <t>08:15:03</t>
  </si>
  <si>
    <t>13:14:03</t>
  </si>
  <si>
    <t>16:33:20</t>
  </si>
  <si>
    <t>18:08:40</t>
  </si>
  <si>
    <t>08:37:43</t>
  </si>
  <si>
    <t>12:50:50</t>
  </si>
  <si>
    <t>15:31:07</t>
  </si>
  <si>
    <t>10:51:23</t>
  </si>
  <si>
    <t>11:26:04</t>
  </si>
  <si>
    <t>08:53:34</t>
  </si>
  <si>
    <t>08:59:39</t>
  </si>
  <si>
    <t>12:26:59</t>
  </si>
  <si>
    <t>15:32:33</t>
  </si>
  <si>
    <t>11:55:07</t>
  </si>
  <si>
    <t>07:54:03</t>
  </si>
  <si>
    <t>17:16:13</t>
  </si>
  <si>
    <t>19:01:39</t>
  </si>
  <si>
    <t>19:10:03</t>
  </si>
  <si>
    <t>12:31:47</t>
  </si>
  <si>
    <t>13:42:08</t>
  </si>
  <si>
    <t>14:04:48</t>
  </si>
  <si>
    <t>14:06:59</t>
  </si>
  <si>
    <t>18:16:50</t>
  </si>
  <si>
    <t>13:48:01</t>
  </si>
  <si>
    <t>12:34:40</t>
  </si>
  <si>
    <t>12:55:54</t>
  </si>
  <si>
    <t>19:25:20</t>
  </si>
  <si>
    <t>15:52:48</t>
  </si>
  <si>
    <t>08:53:13</t>
  </si>
  <si>
    <t>12:44:24</t>
  </si>
  <si>
    <t>18:45:04</t>
  </si>
  <si>
    <t>13:20:08</t>
  </si>
  <si>
    <t>19:23:08</t>
  </si>
  <si>
    <t>11:38:03</t>
  </si>
  <si>
    <t>15:24:56</t>
  </si>
  <si>
    <t>16:16:25</t>
  </si>
  <si>
    <t>12:07:14</t>
  </si>
  <si>
    <t>07:33:14</t>
  </si>
  <si>
    <t>11:56:02</t>
  </si>
  <si>
    <t>19:24:50</t>
  </si>
  <si>
    <t>07:58:15</t>
  </si>
  <si>
    <t>09:37:28</t>
  </si>
  <si>
    <t>10:00:30</t>
  </si>
  <si>
    <t>08:11:22</t>
  </si>
  <si>
    <t>12:55:35</t>
  </si>
  <si>
    <t>09:32:05</t>
  </si>
  <si>
    <t>09:15:42</t>
  </si>
  <si>
    <t>18:26:02</t>
  </si>
  <si>
    <t>10:54:20</t>
  </si>
  <si>
    <t>11:27:05</t>
  </si>
  <si>
    <t>12:26:47</t>
  </si>
  <si>
    <t>13:33:55</t>
  </si>
  <si>
    <t>18:33:40</t>
  </si>
  <si>
    <t>09:39:29</t>
  </si>
  <si>
    <t>11:39:54</t>
  </si>
  <si>
    <t>15:18:43</t>
  </si>
  <si>
    <t>15:14:09</t>
  </si>
  <si>
    <t>09:48:26</t>
  </si>
  <si>
    <t>14:41:00</t>
  </si>
  <si>
    <t>14:42:56</t>
  </si>
  <si>
    <t>15:13:06</t>
  </si>
  <si>
    <t>17:42:21</t>
  </si>
  <si>
    <t>19:43:51</t>
  </si>
  <si>
    <t>09:44:45</t>
  </si>
  <si>
    <t>15:12:09</t>
  </si>
  <si>
    <t>19:12:16</t>
  </si>
  <si>
    <t>19:30:58</t>
  </si>
  <si>
    <t>15:58:24</t>
  </si>
  <si>
    <t>13:56:39</t>
  </si>
  <si>
    <t>11:11:25</t>
  </si>
  <si>
    <t>14:24:26</t>
  </si>
  <si>
    <t>17:57:39</t>
  </si>
  <si>
    <t>09:14:18</t>
  </si>
  <si>
    <t>07:50:55</t>
  </si>
  <si>
    <t>09:08:20</t>
  </si>
  <si>
    <t>07:45:54</t>
  </si>
  <si>
    <t>12:09:40</t>
  </si>
  <si>
    <t>17:05:32</t>
  </si>
  <si>
    <t>16:05:45</t>
  </si>
  <si>
    <t>09:41:27</t>
  </si>
  <si>
    <t>08:55:20</t>
  </si>
  <si>
    <t>18:07:48</t>
  </si>
  <si>
    <t>08:32:39</t>
  </si>
  <si>
    <t>09:26:17</t>
  </si>
  <si>
    <t>10:44:40</t>
  </si>
  <si>
    <t>07:26:21</t>
  </si>
  <si>
    <t>12:46:38</t>
  </si>
  <si>
    <t>18:57:28</t>
  </si>
  <si>
    <t>13:17:00</t>
  </si>
  <si>
    <t>19:03:53</t>
  </si>
  <si>
    <t>07:38:27</t>
  </si>
  <si>
    <t>07:41:48</t>
  </si>
  <si>
    <t>15:54:57</t>
  </si>
  <si>
    <t>16:35:15</t>
  </si>
  <si>
    <t>10:47:15</t>
  </si>
  <si>
    <t>09:48:34</t>
  </si>
  <si>
    <t>13:24:56</t>
  </si>
  <si>
    <t>11:45:17</t>
  </si>
  <si>
    <t>19:50:17</t>
  </si>
  <si>
    <t>13:16:29</t>
  </si>
  <si>
    <t>08:24:25</t>
  </si>
  <si>
    <t>14:52:02</t>
  </si>
  <si>
    <t>17:16:11</t>
  </si>
  <si>
    <t>11:44:29</t>
  </si>
  <si>
    <t>13:23:54</t>
  </si>
  <si>
    <t>14:25:32</t>
  </si>
  <si>
    <t>15:27:11</t>
  </si>
  <si>
    <t>17:25:45</t>
  </si>
  <si>
    <t>13:24:08</t>
  </si>
  <si>
    <t>14:48:03</t>
  </si>
  <si>
    <t>11:54:47</t>
  </si>
  <si>
    <t>12:50:34</t>
  </si>
  <si>
    <t>19:00:16</t>
  </si>
  <si>
    <t>12:16:32</t>
  </si>
  <si>
    <t>13:10:34</t>
  </si>
  <si>
    <t>12:27:07</t>
  </si>
  <si>
    <t>17:28:38</t>
  </si>
  <si>
    <t>17:29:12</t>
  </si>
  <si>
    <t>15:10:05</t>
  </si>
  <si>
    <t>15:25:34</t>
  </si>
  <si>
    <t>19:20:45</t>
  </si>
  <si>
    <t>18:55:48</t>
  </si>
  <si>
    <t>07:46:35</t>
  </si>
  <si>
    <t>18:49:45</t>
  </si>
  <si>
    <t>18:58:15</t>
  </si>
  <si>
    <t>07:09:34</t>
  </si>
  <si>
    <t>09:13:13</t>
  </si>
  <si>
    <t>17:36:36</t>
  </si>
  <si>
    <t>09:59:05</t>
  </si>
  <si>
    <t>08:58:54</t>
  </si>
  <si>
    <t>10:46:56</t>
  </si>
  <si>
    <t>11:33:34</t>
  </si>
  <si>
    <t>13:12:15</t>
  </si>
  <si>
    <t>17:26:28</t>
  </si>
  <si>
    <t>11:27:13</t>
  </si>
  <si>
    <t>13:09:40</t>
  </si>
  <si>
    <t>17:44:19</t>
  </si>
  <si>
    <t>11:51:56</t>
  </si>
  <si>
    <t>17:08:51</t>
  </si>
  <si>
    <t>17:54:22</t>
  </si>
  <si>
    <t>11:00:15</t>
  </si>
  <si>
    <t>17:41:09</t>
  </si>
  <si>
    <t>08:13:38</t>
  </si>
  <si>
    <t>16:16:20</t>
  </si>
  <si>
    <t>16:48:20</t>
  </si>
  <si>
    <t>11:01:07</t>
  </si>
  <si>
    <t>15:27:30</t>
  </si>
  <si>
    <t>16:52:00</t>
  </si>
  <si>
    <t>18:10:52</t>
  </si>
  <si>
    <t>12:26:44</t>
  </si>
  <si>
    <t>18:29:43</t>
  </si>
  <si>
    <t>13:06:30</t>
  </si>
  <si>
    <t>14:31:11</t>
  </si>
  <si>
    <t>19:24:28</t>
  </si>
  <si>
    <t>13:46:22</t>
  </si>
  <si>
    <t>08:52:33</t>
  </si>
  <si>
    <t>15:27:15</t>
  </si>
  <si>
    <t>19:38:57</t>
  </si>
  <si>
    <t>09:17:42</t>
  </si>
  <si>
    <t>17:54:10</t>
  </si>
  <si>
    <t>17:49:46</t>
  </si>
  <si>
    <t>16:34:41</t>
  </si>
  <si>
    <t>17:45:52</t>
  </si>
  <si>
    <t>15:02:00</t>
  </si>
  <si>
    <t>18:03:01</t>
  </si>
  <si>
    <t>17:42:37</t>
  </si>
  <si>
    <t>15:35:42</t>
  </si>
  <si>
    <t>10:47:17</t>
  </si>
  <si>
    <t>12:50:49</t>
  </si>
  <si>
    <t>08:14:55</t>
  </si>
  <si>
    <t>09:06:37</t>
  </si>
  <si>
    <t>19:37:19</t>
  </si>
  <si>
    <t>19:12:13</t>
  </si>
  <si>
    <t>20:33:42</t>
  </si>
  <si>
    <t>07:31:44</t>
  </si>
  <si>
    <t>15:50:37</t>
  </si>
  <si>
    <t>18:11:17</t>
  </si>
  <si>
    <t>13:30:06</t>
  </si>
  <si>
    <t>11:09:57</t>
  </si>
  <si>
    <t>13:28:18</t>
  </si>
  <si>
    <t>20:55:53</t>
  </si>
  <si>
    <t>20:48:34</t>
  </si>
  <si>
    <t>07:05:17</t>
  </si>
  <si>
    <t>07:28:14</t>
  </si>
  <si>
    <t>16:42:26</t>
  </si>
  <si>
    <t>10:35:03</t>
  </si>
  <si>
    <t>16:49:25</t>
  </si>
  <si>
    <t>14:10:11</t>
  </si>
  <si>
    <t>19:06:08</t>
  </si>
  <si>
    <t>11:31:09</t>
  </si>
  <si>
    <t>07:19:51</t>
  </si>
  <si>
    <t>20:21:48</t>
  </si>
  <si>
    <t>17:18:15</t>
  </si>
  <si>
    <t>19:58:01</t>
  </si>
  <si>
    <t>16:13:23</t>
  </si>
  <si>
    <t>16:50:13</t>
  </si>
  <si>
    <t>12:36:55</t>
  </si>
  <si>
    <t>16:51:18</t>
  </si>
  <si>
    <t>08:55:42</t>
  </si>
  <si>
    <t>15:30:42</t>
  </si>
  <si>
    <t>08:48:07</t>
  </si>
  <si>
    <t>07:03:43</t>
  </si>
  <si>
    <t>14:44:04</t>
  </si>
  <si>
    <t>20:27:56</t>
  </si>
  <si>
    <t>09:24:36</t>
  </si>
  <si>
    <t>09:40:25</t>
  </si>
  <si>
    <t>17:13:52</t>
  </si>
  <si>
    <t>14:52:07</t>
  </si>
  <si>
    <t>17:35:16</t>
  </si>
  <si>
    <t>19:53:19</t>
  </si>
  <si>
    <t>15:19:52</t>
  </si>
  <si>
    <t>19:10:15</t>
  </si>
  <si>
    <t>10:38:13</t>
  </si>
  <si>
    <t>17:58:29</t>
  </si>
  <si>
    <t>18:12:08</t>
  </si>
  <si>
    <t>06:38:05</t>
  </si>
  <si>
    <t>06:48:28</t>
  </si>
  <si>
    <t>06:31:25</t>
  </si>
  <si>
    <t>11:41:40</t>
  </si>
  <si>
    <t>13:11:50</t>
  </si>
  <si>
    <t>18:03:15</t>
  </si>
  <si>
    <t>15:36:20</t>
  </si>
  <si>
    <t>08:01:20</t>
  </si>
  <si>
    <t>10:21:44</t>
  </si>
  <si>
    <t>16:26:00</t>
  </si>
  <si>
    <t>15:58:54</t>
  </si>
  <si>
    <t>13:10:03</t>
  </si>
  <si>
    <t>16:42:20</t>
  </si>
  <si>
    <t>10:33:25</t>
  </si>
  <si>
    <t>18:54:21</t>
  </si>
  <si>
    <t>09:55:27</t>
  </si>
  <si>
    <t>09:55:48</t>
  </si>
  <si>
    <t>20:35:03</t>
  </si>
  <si>
    <t>11:53:59</t>
  </si>
  <si>
    <t>18:44:08</t>
  </si>
  <si>
    <t>10:45:34</t>
  </si>
  <si>
    <t>16:04:09</t>
  </si>
  <si>
    <t>08:02:21</t>
  </si>
  <si>
    <t>07:39:05</t>
  </si>
  <si>
    <t>16:30:26</t>
  </si>
  <si>
    <t>19:49:56</t>
  </si>
  <si>
    <t>10:02:10</t>
  </si>
  <si>
    <t>07:39:34</t>
  </si>
  <si>
    <t>15:13:59</t>
  </si>
  <si>
    <t>11:48:51</t>
  </si>
  <si>
    <t>13:01:49</t>
  </si>
  <si>
    <t>15:05:15</t>
  </si>
  <si>
    <t>15:10:20</t>
  </si>
  <si>
    <t>10:26:18</t>
  </si>
  <si>
    <t>09:14:45</t>
  </si>
  <si>
    <t>16:44:22</t>
  </si>
  <si>
    <t>06:11:01</t>
  </si>
  <si>
    <t>09:55:30</t>
  </si>
  <si>
    <t>10:38:03</t>
  </si>
  <si>
    <t>06:55:02</t>
  </si>
  <si>
    <t>12:00:39</t>
  </si>
  <si>
    <t>12:51:06</t>
  </si>
  <si>
    <t>14:16:24</t>
  </si>
  <si>
    <t>14:47:59</t>
  </si>
  <si>
    <t>08:06:44</t>
  </si>
  <si>
    <t>09:15:20</t>
  </si>
  <si>
    <t>09:58:37</t>
  </si>
  <si>
    <t>15:34:53</t>
  </si>
  <si>
    <t>08:22:39</t>
  </si>
  <si>
    <t>06:14:55</t>
  </si>
  <si>
    <t>07:44:59</t>
  </si>
  <si>
    <t>09:03:19</t>
  </si>
  <si>
    <t>06:02:11</t>
  </si>
  <si>
    <t>08:21:34</t>
  </si>
  <si>
    <t>10:48:37</t>
  </si>
  <si>
    <t>15:30:30</t>
  </si>
  <si>
    <t>13:59:12</t>
  </si>
  <si>
    <t>14:12:26</t>
  </si>
  <si>
    <t>17:55:24</t>
  </si>
  <si>
    <t>15:03:00</t>
  </si>
  <si>
    <t>15:15:59</t>
  </si>
  <si>
    <t>17:22:32</t>
  </si>
  <si>
    <t>06:30:32</t>
  </si>
  <si>
    <t>06:38:59</t>
  </si>
  <si>
    <t>11:33:12</t>
  </si>
  <si>
    <t>15:30:29</t>
  </si>
  <si>
    <t>12:12:25</t>
  </si>
  <si>
    <t>10:19:27</t>
  </si>
  <si>
    <t>17:00:59</t>
  </si>
  <si>
    <t>15:23:25</t>
  </si>
  <si>
    <t>08:08:32</t>
  </si>
  <si>
    <t>17:12:00</t>
  </si>
  <si>
    <t>12:20:16</t>
  </si>
  <si>
    <t>14:11:14</t>
  </si>
  <si>
    <t>17:49:04</t>
  </si>
  <si>
    <t>17:51:06</t>
  </si>
  <si>
    <t>18:13:19</t>
  </si>
  <si>
    <t>08:28:53</t>
  </si>
  <si>
    <t>09:34:48</t>
  </si>
  <si>
    <t>14:12:53</t>
  </si>
  <si>
    <t>18:17:08</t>
  </si>
  <si>
    <t>19:21:26</t>
  </si>
  <si>
    <t>11:43:16</t>
  </si>
  <si>
    <t>12:31:15</t>
  </si>
  <si>
    <t>13:19:13</t>
  </si>
  <si>
    <t>14:38:16</t>
  </si>
  <si>
    <t>16:32:40</t>
  </si>
  <si>
    <t>16:58:27</t>
  </si>
  <si>
    <t>13:18:35</t>
  </si>
  <si>
    <t>15:02:51</t>
  </si>
  <si>
    <t>10:44:43</t>
  </si>
  <si>
    <t>14:45:27</t>
  </si>
  <si>
    <t>17:15:30</t>
  </si>
  <si>
    <t>09:35:01</t>
  </si>
  <si>
    <t>12:28:34</t>
  </si>
  <si>
    <t>09:16:01</t>
  </si>
  <si>
    <t>07:57:14</t>
  </si>
  <si>
    <t>08:06:32</t>
  </si>
  <si>
    <t>08:41:56</t>
  </si>
  <si>
    <t>10:57:06</t>
  </si>
  <si>
    <t>09:34:01</t>
  </si>
  <si>
    <t>14:18:09</t>
  </si>
  <si>
    <t>17:03:57</t>
  </si>
  <si>
    <t>18:08:18</t>
  </si>
  <si>
    <t>09:49:50</t>
  </si>
  <si>
    <t>18:50:54</t>
  </si>
  <si>
    <t>07:05:05</t>
  </si>
  <si>
    <t>08:52:46</t>
  </si>
  <si>
    <t>07:28:56</t>
  </si>
  <si>
    <t>07:31:14</t>
  </si>
  <si>
    <t>12:46:11</t>
  </si>
  <si>
    <t>06:39:51</t>
  </si>
  <si>
    <t>08:07:44</t>
  </si>
  <si>
    <t>14:19:34</t>
  </si>
  <si>
    <t>18:06:59</t>
  </si>
  <si>
    <t>09:48:05</t>
  </si>
  <si>
    <t>10:17:28</t>
  </si>
  <si>
    <t>16:18:58</t>
  </si>
  <si>
    <t>19:13:20</t>
  </si>
  <si>
    <t>12:09:03</t>
  </si>
  <si>
    <t>09:49:14</t>
  </si>
  <si>
    <t>15:56:13</t>
  </si>
  <si>
    <t>08:23:37</t>
  </si>
  <si>
    <t>10:42:16</t>
  </si>
  <si>
    <t>14:37:45</t>
  </si>
  <si>
    <t>07:40:23</t>
  </si>
  <si>
    <t>08:05:34</t>
  </si>
  <si>
    <t>09:29:01</t>
  </si>
  <si>
    <t>11:48:46</t>
  </si>
  <si>
    <t>06:00:41</t>
  </si>
  <si>
    <t>06:55:21</t>
  </si>
  <si>
    <t>12:04:17</t>
  </si>
  <si>
    <t>12:05:54</t>
  </si>
  <si>
    <t>12:07:22</t>
  </si>
  <si>
    <t>14:40:51</t>
  </si>
  <si>
    <t>17:33:38</t>
  </si>
  <si>
    <t>17:52:57</t>
  </si>
  <si>
    <t>06:40:41</t>
  </si>
  <si>
    <t>11:04:14</t>
  </si>
  <si>
    <t>19:51:12</t>
  </si>
  <si>
    <t>17:37:27</t>
  </si>
  <si>
    <t>07:19:19</t>
  </si>
  <si>
    <t>13:48:55</t>
  </si>
  <si>
    <t>13:55:27</t>
  </si>
  <si>
    <t>13:24:29</t>
  </si>
  <si>
    <t>18:34:56</t>
  </si>
  <si>
    <t>18:42:04</t>
  </si>
  <si>
    <t>08:09:50</t>
  </si>
  <si>
    <t>17:22:39</t>
  </si>
  <si>
    <t>13:09:08</t>
  </si>
  <si>
    <t>14:48:49</t>
  </si>
  <si>
    <t>14:26:50</t>
  </si>
  <si>
    <t>16:07:08</t>
  </si>
  <si>
    <t>19:04:12</t>
  </si>
  <si>
    <t>19:07:30</t>
  </si>
  <si>
    <t>09:22:27</t>
  </si>
  <si>
    <t>11:13:52</t>
  </si>
  <si>
    <t>06:42:04</t>
  </si>
  <si>
    <t>09:14:01</t>
  </si>
  <si>
    <t>12:14:37</t>
  </si>
  <si>
    <t>16:43:04</t>
  </si>
  <si>
    <t>06:07:14</t>
  </si>
  <si>
    <t>06:32:47</t>
  </si>
  <si>
    <t>08:17:56</t>
  </si>
  <si>
    <t>08:35:57</t>
  </si>
  <si>
    <t>07:02:13</t>
  </si>
  <si>
    <t>08:06:04</t>
  </si>
  <si>
    <t>08:58:39</t>
  </si>
  <si>
    <t>10:57:23</t>
  </si>
  <si>
    <t>08:20:12</t>
  </si>
  <si>
    <t>08:54:42</t>
  </si>
  <si>
    <t>10:39:17</t>
  </si>
  <si>
    <t>14:22:44</t>
  </si>
  <si>
    <t>06:14:03</t>
  </si>
  <si>
    <t>07:01:20</t>
  </si>
  <si>
    <t>11:04:30</t>
  </si>
  <si>
    <t>18:58:51</t>
  </si>
  <si>
    <t>08:33:42</t>
  </si>
  <si>
    <t>19:12:54</t>
  </si>
  <si>
    <t>08:30:30</t>
  </si>
  <si>
    <t>16:39:55</t>
  </si>
  <si>
    <t>18:34:44</t>
  </si>
  <si>
    <t>13:41:37</t>
  </si>
  <si>
    <t>07:05:55</t>
  </si>
  <si>
    <t>07:24:59</t>
  </si>
  <si>
    <t>12:24:05</t>
  </si>
  <si>
    <t>08:20:14</t>
  </si>
  <si>
    <t>13:36:07</t>
  </si>
  <si>
    <t>12:46:54</t>
  </si>
  <si>
    <t>17:02:07</t>
  </si>
  <si>
    <t>17:54:09</t>
  </si>
  <si>
    <t>19:23:49</t>
  </si>
  <si>
    <t>07:19:59</t>
  </si>
  <si>
    <t>19:17:31</t>
  </si>
  <si>
    <t>11:49:12</t>
  </si>
  <si>
    <t>10:38:34</t>
  </si>
  <si>
    <t>13:54:45</t>
  </si>
  <si>
    <t>13:21:13</t>
  </si>
  <si>
    <t>09:29:31</t>
  </si>
  <si>
    <t>08:49:45</t>
  </si>
  <si>
    <t>15:26:53</t>
  </si>
  <si>
    <t>08:06:24</t>
  </si>
  <si>
    <t>14:13:15</t>
  </si>
  <si>
    <t>06:15:46</t>
  </si>
  <si>
    <t>07:57:33</t>
  </si>
  <si>
    <t>10:52:14</t>
  </si>
  <si>
    <t>09:54:06</t>
  </si>
  <si>
    <t>12:56:54</t>
  </si>
  <si>
    <t>12:29:20</t>
  </si>
  <si>
    <t>15:55:06</t>
  </si>
  <si>
    <t>16:33:43</t>
  </si>
  <si>
    <t>12:22:22</t>
  </si>
  <si>
    <t>11:12:57</t>
  </si>
  <si>
    <t>10:19:46</t>
  </si>
  <si>
    <t>16:19:47</t>
  </si>
  <si>
    <t>13:57:30</t>
  </si>
  <si>
    <t>20:15:25</t>
  </si>
  <si>
    <t>10:13:29</t>
  </si>
  <si>
    <t>19:04:03</t>
  </si>
  <si>
    <t>07:50:34</t>
  </si>
  <si>
    <t>13:15:18</t>
  </si>
  <si>
    <t>09:54:23</t>
  </si>
  <si>
    <t>10:04:16</t>
  </si>
  <si>
    <t>18:12:56</t>
  </si>
  <si>
    <t>13:14:33</t>
  </si>
  <si>
    <t>17:02:17</t>
  </si>
  <si>
    <t>16:05:09</t>
  </si>
  <si>
    <t>11:31:27</t>
  </si>
  <si>
    <t>19:41:47</t>
  </si>
  <si>
    <t>13:31:22</t>
  </si>
  <si>
    <t>18:12:38</t>
  </si>
  <si>
    <t>08:50:31</t>
  </si>
  <si>
    <t>19:05:50</t>
  </si>
  <si>
    <t>16:23:11</t>
  </si>
  <si>
    <t>14:18:48</t>
  </si>
  <si>
    <t>14:00:33</t>
  </si>
  <si>
    <t>12:42:43</t>
  </si>
  <si>
    <t>13:55:36</t>
  </si>
  <si>
    <t>14:33:35</t>
  </si>
  <si>
    <t>14:09:25</t>
  </si>
  <si>
    <t>11:24:54</t>
  </si>
  <si>
    <t>10:53:37</t>
  </si>
  <si>
    <t>07:52:54</t>
  </si>
  <si>
    <t>10:39:40</t>
  </si>
  <si>
    <t>17:58:57</t>
  </si>
  <si>
    <t>12:18:30</t>
  </si>
  <si>
    <t>10:05:01</t>
  </si>
  <si>
    <t>10:49:51</t>
  </si>
  <si>
    <t>14:35:06</t>
  </si>
  <si>
    <t>14:42:39</t>
  </si>
  <si>
    <t>08:30:20</t>
  </si>
  <si>
    <t>13:25:45</t>
  </si>
  <si>
    <t>08:49:32</t>
  </si>
  <si>
    <t>16:05:44</t>
  </si>
  <si>
    <t>12:14:44</t>
  </si>
  <si>
    <t>12:30:23</t>
  </si>
  <si>
    <t>06:08:57</t>
  </si>
  <si>
    <t>12:53:48</t>
  </si>
  <si>
    <t>19:38:29</t>
  </si>
  <si>
    <t>16:27:01</t>
  </si>
  <si>
    <t>06:31:33</t>
  </si>
  <si>
    <t>12:23:34</t>
  </si>
  <si>
    <t>15:02:02</t>
  </si>
  <si>
    <t>16:01:16</t>
  </si>
  <si>
    <t>08:12:43</t>
  </si>
  <si>
    <t>10:31:59</t>
  </si>
  <si>
    <t>06:18:58</t>
  </si>
  <si>
    <t>06:25:10</t>
  </si>
  <si>
    <t>14:28:38</t>
  </si>
  <si>
    <t>06:55:46</t>
  </si>
  <si>
    <t>08:24:06</t>
  </si>
  <si>
    <t>09:29:05</t>
  </si>
  <si>
    <t>17:08:32</t>
  </si>
  <si>
    <t>10:32:21</t>
  </si>
  <si>
    <t>06:35:45</t>
  </si>
  <si>
    <t>17:12:30</t>
  </si>
  <si>
    <t>09:55:43</t>
  </si>
  <si>
    <t>15:16:37</t>
  </si>
  <si>
    <t>08:28:50</t>
  </si>
  <si>
    <t>16:05:27</t>
  </si>
  <si>
    <t>15:06:02</t>
  </si>
  <si>
    <t>16:00:14</t>
  </si>
  <si>
    <t>08:16:14</t>
  </si>
  <si>
    <t>18:13:42</t>
  </si>
  <si>
    <t>10:41:57</t>
  </si>
  <si>
    <t>06:28:13</t>
  </si>
  <si>
    <t>14:51:58</t>
  </si>
  <si>
    <t>06:54:14</t>
  </si>
  <si>
    <t>12:09:49</t>
  </si>
  <si>
    <t>16:09:03</t>
  </si>
  <si>
    <t>20:14:25</t>
  </si>
  <si>
    <t>07:51:05</t>
  </si>
  <si>
    <t>07:37:36</t>
  </si>
  <si>
    <t>07:09:57</t>
  </si>
  <si>
    <t>07:03:04</t>
  </si>
  <si>
    <t>07:03:58</t>
  </si>
  <si>
    <t>07:11:50</t>
  </si>
  <si>
    <t>07:02:46</t>
  </si>
  <si>
    <t>19:39:21</t>
  </si>
  <si>
    <t>16:01:23</t>
  </si>
  <si>
    <t>13:41:46</t>
  </si>
  <si>
    <t>16:24:46</t>
  </si>
  <si>
    <t>18:48:39</t>
  </si>
  <si>
    <t>13:40:29</t>
  </si>
  <si>
    <t>18:45:18</t>
  </si>
  <si>
    <t>07:53:21</t>
  </si>
  <si>
    <t>19:12:11</t>
  </si>
  <si>
    <t>13:31:20</t>
  </si>
  <si>
    <t>08:12:04</t>
  </si>
  <si>
    <t>17:54:47</t>
  </si>
  <si>
    <t>08:24:17</t>
  </si>
  <si>
    <t>13:34:36</t>
  </si>
  <si>
    <t>14:55:40</t>
  </si>
  <si>
    <t>07:35:01</t>
  </si>
  <si>
    <t>19:42:31</t>
  </si>
  <si>
    <t>19:13:00</t>
  </si>
  <si>
    <t>17:47:30</t>
  </si>
  <si>
    <t>13:51:37</t>
  </si>
  <si>
    <t>15:58:14</t>
  </si>
  <si>
    <t>18:14:31</t>
  </si>
  <si>
    <t>11:38:39</t>
  </si>
  <si>
    <t>17:39:56</t>
  </si>
  <si>
    <t>15:57:42</t>
  </si>
  <si>
    <t>08:04:00</t>
  </si>
  <si>
    <t>10:41:23</t>
  </si>
  <si>
    <t>11:37:14</t>
  </si>
  <si>
    <t>14:52:15</t>
  </si>
  <si>
    <t>17:42:49</t>
  </si>
  <si>
    <t>12:58:20</t>
  </si>
  <si>
    <t>17:18:46</t>
  </si>
  <si>
    <t>13:09:42</t>
  </si>
  <si>
    <t>08:11:12</t>
  </si>
  <si>
    <t>13:18:25</t>
  </si>
  <si>
    <t>19:38:41</t>
  </si>
  <si>
    <t>18:11:25</t>
  </si>
  <si>
    <t>10:30:53</t>
  </si>
  <si>
    <t>13:36:00</t>
  </si>
  <si>
    <t>18:35:38</t>
  </si>
  <si>
    <t>16:17:08</t>
  </si>
  <si>
    <t>17:21:30</t>
  </si>
  <si>
    <t>19:41:46</t>
  </si>
  <si>
    <t>15:57:54</t>
  </si>
  <si>
    <t>16:41:50</t>
  </si>
  <si>
    <t>19:50:51</t>
  </si>
  <si>
    <t>11:04:18</t>
  </si>
  <si>
    <t>13:47:19</t>
  </si>
  <si>
    <t>15:28:40</t>
  </si>
  <si>
    <t>19:05:53</t>
  </si>
  <si>
    <t>11:09:23</t>
  </si>
  <si>
    <t>11:04:05</t>
  </si>
  <si>
    <t>07:55:12</t>
  </si>
  <si>
    <t>12:14:34</t>
  </si>
  <si>
    <t>17:41:20</t>
  </si>
  <si>
    <t>19:55:48</t>
  </si>
  <si>
    <t>15:54:44</t>
  </si>
  <si>
    <t>11:38:57</t>
  </si>
  <si>
    <t>19:34:39</t>
  </si>
  <si>
    <t>18:40:50</t>
  </si>
  <si>
    <t>09:54:35</t>
  </si>
  <si>
    <t>11:17:17</t>
  </si>
  <si>
    <t>11:26:09</t>
  </si>
  <si>
    <t>14:55:57</t>
  </si>
  <si>
    <t>15:40:06</t>
  </si>
  <si>
    <t>19:23:22</t>
  </si>
  <si>
    <t>15:32:02</t>
  </si>
  <si>
    <t>08:27:45</t>
  </si>
  <si>
    <t>12:01:16</t>
  </si>
  <si>
    <t>19:16:03</t>
  </si>
  <si>
    <t>14:50:13</t>
  </si>
  <si>
    <t>15:03:57</t>
  </si>
  <si>
    <t>18:21:42</t>
  </si>
  <si>
    <t>19:04:17</t>
  </si>
  <si>
    <t>12:05:16</t>
  </si>
  <si>
    <t>15:27:25</t>
  </si>
  <si>
    <t>20:13:00</t>
  </si>
  <si>
    <t>07:29:55</t>
  </si>
  <si>
    <t>09:13:20</t>
  </si>
  <si>
    <t>13:00:59</t>
  </si>
  <si>
    <t>10:57:11</t>
  </si>
  <si>
    <t>08:43:14</t>
  </si>
  <si>
    <t>10:59:52</t>
  </si>
  <si>
    <t>17:02:37</t>
  </si>
  <si>
    <t>10:17:36</t>
  </si>
  <si>
    <t>15:30:20</t>
  </si>
  <si>
    <t>17:40:01</t>
  </si>
  <si>
    <t>17:49:03</t>
  </si>
  <si>
    <t>19:13:58</t>
  </si>
  <si>
    <t>14:28:25</t>
  </si>
  <si>
    <t>07:41:37</t>
  </si>
  <si>
    <t>12:47:07</t>
  </si>
  <si>
    <t>16:14:47</t>
  </si>
  <si>
    <t>19:27:11</t>
  </si>
  <si>
    <t>12:47:53</t>
  </si>
  <si>
    <t>15:36:19</t>
  </si>
  <si>
    <t>18:23:11</t>
  </si>
  <si>
    <t>08:52:13</t>
  </si>
  <si>
    <t>12:05:59</t>
  </si>
  <si>
    <t>20:07:21</t>
  </si>
  <si>
    <t>17:47:16</t>
  </si>
  <si>
    <t>17:58:02</t>
  </si>
  <si>
    <t>10:05:41</t>
  </si>
  <si>
    <t>16:34:11</t>
  </si>
  <si>
    <t>06:46:45</t>
  </si>
  <si>
    <t>10:49:53</t>
  </si>
  <si>
    <t>12:07:50</t>
  </si>
  <si>
    <t>13:44:05</t>
  </si>
  <si>
    <t>09:26:07</t>
  </si>
  <si>
    <t>19:15:18</t>
  </si>
  <si>
    <t>08:25:00</t>
  </si>
  <si>
    <t>12:05:02</t>
  </si>
  <si>
    <t>14:17:23</t>
  </si>
  <si>
    <t>19:52:34</t>
  </si>
  <si>
    <t>11:46:07</t>
  </si>
  <si>
    <t>15:29:57</t>
  </si>
  <si>
    <t>06:43:50</t>
  </si>
  <si>
    <t>13:37:57</t>
  </si>
  <si>
    <t>08:20:54</t>
  </si>
  <si>
    <t>15:11:48</t>
  </si>
  <si>
    <t>07:32:29</t>
  </si>
  <si>
    <t>19:41:18</t>
  </si>
  <si>
    <t>08:33:04</t>
  </si>
  <si>
    <t>19:47:50</t>
  </si>
  <si>
    <t>11:44:11</t>
  </si>
  <si>
    <t>09:06:28</t>
  </si>
  <si>
    <t>16:21:12</t>
  </si>
  <si>
    <t>15:13:10</t>
  </si>
  <si>
    <t>09:34:59</t>
  </si>
  <si>
    <t>11:41:47</t>
  </si>
  <si>
    <t>12:15:10</t>
  </si>
  <si>
    <t>07:25:04</t>
  </si>
  <si>
    <t>14:00:09</t>
  </si>
  <si>
    <t>12:21:46</t>
  </si>
  <si>
    <t>10:42:15</t>
  </si>
  <si>
    <t>14:38:45</t>
  </si>
  <si>
    <t>11:57:09</t>
  </si>
  <si>
    <t>15:48:20</t>
  </si>
  <si>
    <t>06:34:57</t>
  </si>
  <si>
    <t>06:20:44</t>
  </si>
  <si>
    <t>12:41:32</t>
  </si>
  <si>
    <t>14:40:46</t>
  </si>
  <si>
    <t>18:04:16</t>
  </si>
  <si>
    <t>12:13:39</t>
  </si>
  <si>
    <t>08:45:17</t>
  </si>
  <si>
    <t>15:43:03</t>
  </si>
  <si>
    <t>13:38:53</t>
  </si>
  <si>
    <t>15:07:26</t>
  </si>
  <si>
    <t>09:23:42</t>
  </si>
  <si>
    <t>06:47:12</t>
  </si>
  <si>
    <t>07:32:54</t>
  </si>
  <si>
    <t>08:01:52</t>
  </si>
  <si>
    <t>19:53:17</t>
  </si>
  <si>
    <t>08:26:04</t>
  </si>
  <si>
    <t>09:20:58</t>
  </si>
  <si>
    <t>15:50:08</t>
  </si>
  <si>
    <t>12:22:18</t>
  </si>
  <si>
    <t>14:49:40</t>
  </si>
  <si>
    <t>13:01:32</t>
  </si>
  <si>
    <t>16:10:19</t>
  </si>
  <si>
    <t>09:49:09</t>
  </si>
  <si>
    <t>10:11:50</t>
  </si>
  <si>
    <t>14:56:03</t>
  </si>
  <si>
    <t>10:11:54</t>
  </si>
  <si>
    <t>09:05:45</t>
  </si>
  <si>
    <t>10:17:44</t>
  </si>
  <si>
    <t>10:32:05</t>
  </si>
  <si>
    <t>14:37:40</t>
  </si>
  <si>
    <t>16:41:13</t>
  </si>
  <si>
    <t>17:39:18</t>
  </si>
  <si>
    <t>08:59:49</t>
  </si>
  <si>
    <t>08:08:50</t>
  </si>
  <si>
    <t>19:58:15</t>
  </si>
  <si>
    <t>16:50:12</t>
  </si>
  <si>
    <t>10:48:06</t>
  </si>
  <si>
    <t>20:45:26</t>
  </si>
  <si>
    <t>12:15:20</t>
  </si>
  <si>
    <t>16:32:20</t>
  </si>
  <si>
    <t>08:48:20</t>
  </si>
  <si>
    <t>10:40:41</t>
  </si>
  <si>
    <t>17:59:11</t>
  </si>
  <si>
    <t>06:42:33</t>
  </si>
  <si>
    <t>13:29:04</t>
  </si>
  <si>
    <t>17:38:08</t>
  </si>
  <si>
    <t>20:59:32</t>
  </si>
  <si>
    <t>11:58:27</t>
  </si>
  <si>
    <t>12:47:54</t>
  </si>
  <si>
    <t>06:31:22</t>
  </si>
  <si>
    <t>14:46:18</t>
  </si>
  <si>
    <t>07:26:50</t>
  </si>
  <si>
    <t>11:59:11</t>
  </si>
  <si>
    <t>06:22:11</t>
  </si>
  <si>
    <t>12:01:57</t>
  </si>
  <si>
    <t>07:34:39</t>
  </si>
  <si>
    <t>06:12:23</t>
  </si>
  <si>
    <t>18:24:08</t>
  </si>
  <si>
    <t>06:17:14</t>
  </si>
  <si>
    <t>17:14:44</t>
  </si>
  <si>
    <t>08:11:06</t>
  </si>
  <si>
    <t>17:44:34</t>
  </si>
  <si>
    <t>11:01:10</t>
  </si>
  <si>
    <t>16:44:01</t>
  </si>
  <si>
    <t>07:12:27</t>
  </si>
  <si>
    <t>18:16:17</t>
  </si>
  <si>
    <t>12:54:57</t>
  </si>
  <si>
    <t>16:09:23</t>
  </si>
  <si>
    <t>15:36:05</t>
  </si>
  <si>
    <t>09:32:57</t>
  </si>
  <si>
    <t>07:44:52</t>
  </si>
  <si>
    <t>15:54:42</t>
  </si>
  <si>
    <t>06:01:09</t>
  </si>
  <si>
    <t>06:17:55</t>
  </si>
  <si>
    <t>06:34:52</t>
  </si>
  <si>
    <t>17:23:02</t>
  </si>
  <si>
    <t>08:00:25</t>
  </si>
  <si>
    <t>08:53:37</t>
  </si>
  <si>
    <t>08:45:41</t>
  </si>
  <si>
    <t>06:21:50</t>
  </si>
  <si>
    <t>06:50:42</t>
  </si>
  <si>
    <t>16:52:16</t>
  </si>
  <si>
    <t>06:19:49</t>
  </si>
  <si>
    <t>16:43:53</t>
  </si>
  <si>
    <t>14:00:00</t>
  </si>
  <si>
    <t>18:17:25</t>
  </si>
  <si>
    <t>10:03:00</t>
  </si>
  <si>
    <t>12:48:58</t>
  </si>
  <si>
    <t>09:46:42</t>
  </si>
  <si>
    <t>06:58:28</t>
  </si>
  <si>
    <t>07:37:57</t>
  </si>
  <si>
    <t>10:26:02</t>
  </si>
  <si>
    <t>07:16:21</t>
  </si>
  <si>
    <t>08:03:25</t>
  </si>
  <si>
    <t>10:28:02</t>
  </si>
  <si>
    <t>14:37:38</t>
  </si>
  <si>
    <t>18:22:37</t>
  </si>
  <si>
    <t>20:28:26</t>
  </si>
  <si>
    <t>14:27:20</t>
  </si>
  <si>
    <t>17:09:24</t>
  </si>
  <si>
    <t>19:04:01</t>
  </si>
  <si>
    <t>08:40:45</t>
  </si>
  <si>
    <t>12:27:13</t>
  </si>
  <si>
    <t>16:54:01</t>
  </si>
  <si>
    <t>09:32:51</t>
  </si>
  <si>
    <t>15:25:37</t>
  </si>
  <si>
    <t>07:07:32</t>
  </si>
  <si>
    <t>18:08:16</t>
  </si>
  <si>
    <t>17:04:28</t>
  </si>
  <si>
    <t>10:57:15</t>
  </si>
  <si>
    <t>08:34:12</t>
  </si>
  <si>
    <t>06:55:38</t>
  </si>
  <si>
    <t>14:40:23</t>
  </si>
  <si>
    <t>17:58:50</t>
  </si>
  <si>
    <t>09:07:00</t>
  </si>
  <si>
    <t>13:16:15</t>
  </si>
  <si>
    <t>07:41:32</t>
  </si>
  <si>
    <t>07:44:37</t>
  </si>
  <si>
    <t>06:50:10</t>
  </si>
  <si>
    <t>08:11:29</t>
  </si>
  <si>
    <t>08:38:57</t>
  </si>
  <si>
    <t>09:18:34</t>
  </si>
  <si>
    <t>09:16:27</t>
  </si>
  <si>
    <t>07:20:52</t>
  </si>
  <si>
    <t>07:42:25</t>
  </si>
  <si>
    <t>10:51:25</t>
  </si>
  <si>
    <t>17:48:45</t>
  </si>
  <si>
    <t>10:57:24</t>
  </si>
  <si>
    <t>09:41:32</t>
  </si>
  <si>
    <t>11:19:55</t>
  </si>
  <si>
    <t>10:16:19</t>
  </si>
  <si>
    <t>09:38:00</t>
  </si>
  <si>
    <t>12:15:17</t>
  </si>
  <si>
    <t>19:37:32</t>
  </si>
  <si>
    <t>08:03:13</t>
  </si>
  <si>
    <t>11:09:44</t>
  </si>
  <si>
    <t>10:52:52</t>
  </si>
  <si>
    <t>10:46:58</t>
  </si>
  <si>
    <t>20:48:13</t>
  </si>
  <si>
    <t>13:57:08</t>
  </si>
  <si>
    <t>17:11:04</t>
  </si>
  <si>
    <t>06:57:22</t>
  </si>
  <si>
    <t>10:33:14</t>
  </si>
  <si>
    <t>19:35:28</t>
  </si>
  <si>
    <t>08:51:22</t>
  </si>
  <si>
    <t>07:27:25</t>
  </si>
  <si>
    <t>18:12:32</t>
  </si>
  <si>
    <t>12:25:56</t>
  </si>
  <si>
    <t>09:19:42</t>
  </si>
  <si>
    <t>16:11:09</t>
  </si>
  <si>
    <t>17:58:07</t>
  </si>
  <si>
    <t>06:48:37</t>
  </si>
  <si>
    <t>06:06:38</t>
  </si>
  <si>
    <t>16:09:20</t>
  </si>
  <si>
    <t>11:39:21</t>
  </si>
  <si>
    <t>14:27:30</t>
  </si>
  <si>
    <t>11:44:02</t>
  </si>
  <si>
    <t>07:25:34</t>
  </si>
  <si>
    <t>07:53:57</t>
  </si>
  <si>
    <t>12:22:01</t>
  </si>
  <si>
    <t>08:07:22</t>
  </si>
  <si>
    <t>08:31:57</t>
  </si>
  <si>
    <t>08:38:47</t>
  </si>
  <si>
    <t>10:46:09</t>
  </si>
  <si>
    <t>10:49:44</t>
  </si>
  <si>
    <t>10:24:18</t>
  </si>
  <si>
    <t>08:39:38</t>
  </si>
  <si>
    <t>08:07:05</t>
  </si>
  <si>
    <t>06:33:33</t>
  </si>
  <si>
    <t>07:19:27</t>
  </si>
  <si>
    <t>07:43:03</t>
  </si>
  <si>
    <t>15:17:24</t>
  </si>
  <si>
    <t>17:07:53</t>
  </si>
  <si>
    <t>07:06:39</t>
  </si>
  <si>
    <t>06:44:50</t>
  </si>
  <si>
    <t>13:06:27</t>
  </si>
  <si>
    <t>06:41:08</t>
  </si>
  <si>
    <t>14:15:11</t>
  </si>
  <si>
    <t>17:23:35</t>
  </si>
  <si>
    <t>06:37:14</t>
  </si>
  <si>
    <t>07:22:59</t>
  </si>
  <si>
    <t>13:45:08</t>
  </si>
  <si>
    <t>06:12:15</t>
  </si>
  <si>
    <t>08:02:31</t>
  </si>
  <si>
    <t>15:22:03</t>
  </si>
  <si>
    <t>14:02:09</t>
  </si>
  <si>
    <t>18:05:23</t>
  </si>
  <si>
    <t>20:10:14</t>
  </si>
  <si>
    <t>16:59:04</t>
  </si>
  <si>
    <t>08:06:14</t>
  </si>
  <si>
    <t>15:58:06</t>
  </si>
  <si>
    <t>06:51:26</t>
  </si>
  <si>
    <t>18:40:44</t>
  </si>
  <si>
    <t>12:58:30</t>
  </si>
  <si>
    <t>14:57:42</t>
  </si>
  <si>
    <t>08:05:55</t>
  </si>
  <si>
    <t>18:54:44</t>
  </si>
  <si>
    <t>08:58:51</t>
  </si>
  <si>
    <t>09:48:27</t>
  </si>
  <si>
    <t>17:55:53</t>
  </si>
  <si>
    <t>18:33:48</t>
  </si>
  <si>
    <t>13:52:33</t>
  </si>
  <si>
    <t>18:34:38</t>
  </si>
  <si>
    <t>09:02:02</t>
  </si>
  <si>
    <t>09:10:43</t>
  </si>
  <si>
    <t>07:15:32</t>
  </si>
  <si>
    <t>08:13:30</t>
  </si>
  <si>
    <t>09:06:34</t>
  </si>
  <si>
    <t>09:02:54</t>
  </si>
  <si>
    <t>07:54:05</t>
  </si>
  <si>
    <t>09:08:58</t>
  </si>
  <si>
    <t>09:25:26</t>
  </si>
  <si>
    <t>10:34:50</t>
  </si>
  <si>
    <t>10:21:12</t>
  </si>
  <si>
    <t>10:20:11</t>
  </si>
  <si>
    <t>10:39:35</t>
  </si>
  <si>
    <t>10:19:00</t>
  </si>
  <si>
    <t>10:53:13</t>
  </si>
  <si>
    <t>10:15:42</t>
  </si>
  <si>
    <t>10:18:35</t>
  </si>
  <si>
    <t>10:04:15</t>
  </si>
  <si>
    <t>10:38:05</t>
  </si>
  <si>
    <t>10:19:17</t>
  </si>
  <si>
    <t>10:48:41</t>
  </si>
  <si>
    <t>10:28:22</t>
  </si>
  <si>
    <t>13:27:11</t>
  </si>
  <si>
    <t>16:06:01</t>
  </si>
  <si>
    <t>15:15:48</t>
  </si>
  <si>
    <t>08:50:10</t>
  </si>
  <si>
    <t>09:47:09</t>
  </si>
  <si>
    <t>06:26:04</t>
  </si>
  <si>
    <t>12:29:45</t>
  </si>
  <si>
    <t>14:10:29</t>
  </si>
  <si>
    <t>14:41:01</t>
  </si>
  <si>
    <t>07:49:28</t>
  </si>
  <si>
    <t>13:42:15</t>
  </si>
  <si>
    <t>17:12:05</t>
  </si>
  <si>
    <t>15:12:18</t>
  </si>
  <si>
    <t>08:31:39</t>
  </si>
  <si>
    <t>18:00:04</t>
  </si>
  <si>
    <t>09:41:17</t>
  </si>
  <si>
    <t>10:03:50</t>
  </si>
  <si>
    <t>15:22:43</t>
  </si>
  <si>
    <t>07:41:18</t>
  </si>
  <si>
    <t>16:19:54</t>
  </si>
  <si>
    <t>13:58:12</t>
  </si>
  <si>
    <t>13:25:54</t>
  </si>
  <si>
    <t>16:41:37</t>
  </si>
  <si>
    <t>17:17:59</t>
  </si>
  <si>
    <t>08:19:16</t>
  </si>
  <si>
    <t>11:49:54</t>
  </si>
  <si>
    <t>09:33:00</t>
  </si>
  <si>
    <t>12:21:12</t>
  </si>
  <si>
    <t>08:18:38</t>
  </si>
  <si>
    <t>15:13:28</t>
  </si>
  <si>
    <t>16:21:42</t>
  </si>
  <si>
    <t>12:55:32</t>
  </si>
  <si>
    <t>13:49:29</t>
  </si>
  <si>
    <t>08:49:51</t>
  </si>
  <si>
    <t>11:40:28</t>
  </si>
  <si>
    <t>07:10:52</t>
  </si>
  <si>
    <t>10:15:52</t>
  </si>
  <si>
    <t>18:06:40</t>
  </si>
  <si>
    <t>11:15:14</t>
  </si>
  <si>
    <t>07:39:17</t>
  </si>
  <si>
    <t>10:13:59</t>
  </si>
  <si>
    <t>09:59:58</t>
  </si>
  <si>
    <t>13:38:40</t>
  </si>
  <si>
    <t>06:06:30</t>
  </si>
  <si>
    <t>07:32:28</t>
  </si>
  <si>
    <t>17:34:16</t>
  </si>
  <si>
    <t>12:15:59</t>
  </si>
  <si>
    <t>15:45:12</t>
  </si>
  <si>
    <t>08:56:39</t>
  </si>
  <si>
    <t>14:37:23</t>
  </si>
  <si>
    <t>15:01:21</t>
  </si>
  <si>
    <t>19:52:28</t>
  </si>
  <si>
    <t>12:23:21</t>
  </si>
  <si>
    <t>16:57:41</t>
  </si>
  <si>
    <t>18:13:51</t>
  </si>
  <si>
    <t>18:58:58</t>
  </si>
  <si>
    <t>07:44:14</t>
  </si>
  <si>
    <t>16:27:12</t>
  </si>
  <si>
    <t>18:46:44</t>
  </si>
  <si>
    <t>09:40:16</t>
  </si>
  <si>
    <t>14:26:43</t>
  </si>
  <si>
    <t>17:18:42</t>
  </si>
  <si>
    <t>09:17:19</t>
  </si>
  <si>
    <t>14:42:28</t>
  </si>
  <si>
    <t>13:05:46</t>
  </si>
  <si>
    <t>07:51:39</t>
  </si>
  <si>
    <t>08:16:19</t>
  </si>
  <si>
    <t>08:30:56</t>
  </si>
  <si>
    <t>18:18:24</t>
  </si>
  <si>
    <t>15:33:54</t>
  </si>
  <si>
    <t>17:13:19</t>
  </si>
  <si>
    <t>19:33:50</t>
  </si>
  <si>
    <t>09:40:26</t>
  </si>
  <si>
    <t>13:46:11</t>
  </si>
  <si>
    <t>14:56:36</t>
  </si>
  <si>
    <t>07:58:12</t>
  </si>
  <si>
    <t>17:52:45</t>
  </si>
  <si>
    <t>16:07:44</t>
  </si>
  <si>
    <t>07:10:04</t>
  </si>
  <si>
    <t>12:23:20</t>
  </si>
  <si>
    <t>19:07:53</t>
  </si>
  <si>
    <t>18:08:53</t>
  </si>
  <si>
    <t>19:59:05</t>
  </si>
  <si>
    <t>16:48:36</t>
  </si>
  <si>
    <t>10:33:24</t>
  </si>
  <si>
    <t>16:26:19</t>
  </si>
  <si>
    <t>09:40:34</t>
  </si>
  <si>
    <t>11:28:00</t>
  </si>
  <si>
    <t>14:34:22</t>
  </si>
  <si>
    <t>17:51:44</t>
  </si>
  <si>
    <t>18:22:16</t>
  </si>
  <si>
    <t>19:51:53</t>
  </si>
  <si>
    <t>16:34:43</t>
  </si>
  <si>
    <t>17:43:13</t>
  </si>
  <si>
    <t>07:37:20</t>
  </si>
  <si>
    <t>17:42:50</t>
  </si>
  <si>
    <t>18:05:35</t>
  </si>
  <si>
    <t>16:29:26</t>
  </si>
  <si>
    <t>11:51:59</t>
  </si>
  <si>
    <t>10:26:41</t>
  </si>
  <si>
    <t>10:15:04</t>
  </si>
  <si>
    <t>14:43:23</t>
  </si>
  <si>
    <t>17:20:46</t>
  </si>
  <si>
    <t>08:29:57</t>
  </si>
  <si>
    <t>14:49:02</t>
  </si>
  <si>
    <t>09:26:43</t>
  </si>
  <si>
    <t>14:53:30</t>
  </si>
  <si>
    <t>13:51:08</t>
  </si>
  <si>
    <t>13:56:08</t>
  </si>
  <si>
    <t>13:12:32</t>
  </si>
  <si>
    <t>15:36:37</t>
  </si>
  <si>
    <t>17:19:53</t>
  </si>
  <si>
    <t>19:52:39</t>
  </si>
  <si>
    <t>15:07:20</t>
  </si>
  <si>
    <t>18:51:08</t>
  </si>
  <si>
    <t>15:54:21</t>
  </si>
  <si>
    <t>17:06:09</t>
  </si>
  <si>
    <t>11:28:42</t>
  </si>
  <si>
    <t>11:29:48</t>
  </si>
  <si>
    <t>17:16:59</t>
  </si>
  <si>
    <t>20:15:28</t>
  </si>
  <si>
    <t>07:07:21</t>
  </si>
  <si>
    <t>14:25:38</t>
  </si>
  <si>
    <t>10:22:34</t>
  </si>
  <si>
    <t>07:08:59</t>
  </si>
  <si>
    <t>07:37:49</t>
  </si>
  <si>
    <t>17:22:41</t>
  </si>
  <si>
    <t>10:36:03</t>
  </si>
  <si>
    <t>19:29:21</t>
  </si>
  <si>
    <t>13:21:12</t>
  </si>
  <si>
    <t>13:43:01</t>
  </si>
  <si>
    <t>07:48:46</t>
  </si>
  <si>
    <t>13:09:33</t>
  </si>
  <si>
    <t>17:46:47</t>
  </si>
  <si>
    <t>19:32:35</t>
  </si>
  <si>
    <t>14:37:43</t>
  </si>
  <si>
    <t>16:01:19</t>
  </si>
  <si>
    <t>08:32:27</t>
  </si>
  <si>
    <t>09:04:13</t>
  </si>
  <si>
    <t>11:52:23</t>
  </si>
  <si>
    <t>14:12:36</t>
  </si>
  <si>
    <t>08:47:36</t>
  </si>
  <si>
    <t>17:50:48</t>
  </si>
  <si>
    <t>13:45:04</t>
  </si>
  <si>
    <t>18:01:54</t>
  </si>
  <si>
    <t>07:49:37</t>
  </si>
  <si>
    <t>08:40:37</t>
  </si>
  <si>
    <t>08:49:34</t>
  </si>
  <si>
    <t>09:21:44</t>
  </si>
  <si>
    <t>08:40:55</t>
  </si>
  <si>
    <t>09:20:20</t>
  </si>
  <si>
    <t>19:10:47</t>
  </si>
  <si>
    <t>17:39:11</t>
  </si>
  <si>
    <t>13:44:06</t>
  </si>
  <si>
    <t>16:32:49</t>
  </si>
  <si>
    <t>15:51:15</t>
  </si>
  <si>
    <t>13:32:29</t>
  </si>
  <si>
    <t>14:49:20</t>
  </si>
  <si>
    <t>15:31:12</t>
  </si>
  <si>
    <t>11:56:52</t>
  </si>
  <si>
    <t>19:24:30</t>
  </si>
  <si>
    <t>11:33:26</t>
  </si>
  <si>
    <t>16:29:21</t>
  </si>
  <si>
    <t>13:32:42</t>
  </si>
  <si>
    <t>15:59:23</t>
  </si>
  <si>
    <t>12:46:24</t>
  </si>
  <si>
    <t>16:11:53</t>
  </si>
  <si>
    <t>08:35:40</t>
  </si>
  <si>
    <t>08:58:13</t>
  </si>
  <si>
    <t>19:59:06</t>
  </si>
  <si>
    <t>07:39:04</t>
  </si>
  <si>
    <t>12:20:19</t>
  </si>
  <si>
    <t>14:43:38</t>
  </si>
  <si>
    <t>13:37:11</t>
  </si>
  <si>
    <t>15:54:01</t>
  </si>
  <si>
    <t>17:53:57</t>
  </si>
  <si>
    <t>13:53:37</t>
  </si>
  <si>
    <t>08:32:46</t>
  </si>
  <si>
    <t>10:59:08</t>
  </si>
  <si>
    <t>19:03:09</t>
  </si>
  <si>
    <t>08:07:20</t>
  </si>
  <si>
    <t>09:32:31</t>
  </si>
  <si>
    <t>13:07:37</t>
  </si>
  <si>
    <t>14:57:28</t>
  </si>
  <si>
    <t>09:20:15</t>
  </si>
  <si>
    <t>09:12:54</t>
  </si>
  <si>
    <t>10:45:11</t>
  </si>
  <si>
    <t>12:39:49</t>
  </si>
  <si>
    <t>17:56:03</t>
  </si>
  <si>
    <t>15:02:41</t>
  </si>
  <si>
    <t>16:50:37</t>
  </si>
  <si>
    <t>18:29:46</t>
  </si>
  <si>
    <t>12:04:12</t>
  </si>
  <si>
    <t>17:02:05</t>
  </si>
  <si>
    <t>15:06:24</t>
  </si>
  <si>
    <t>10:46:52</t>
  </si>
  <si>
    <t>15:49:14</t>
  </si>
  <si>
    <t>11:47:14</t>
  </si>
  <si>
    <t>11:33:36</t>
  </si>
  <si>
    <t>12:02:27</t>
  </si>
  <si>
    <t>15:38:39</t>
  </si>
  <si>
    <t>18:29:41</t>
  </si>
  <si>
    <t>15:36:33</t>
  </si>
  <si>
    <t>12:08:37</t>
  </si>
  <si>
    <t>06:52:23</t>
  </si>
  <si>
    <t>16:10:17</t>
  </si>
  <si>
    <t>10:20:47</t>
  </si>
  <si>
    <t>08:33:52</t>
  </si>
  <si>
    <t>18:03:37</t>
  </si>
  <si>
    <t>07:06:48</t>
  </si>
  <si>
    <t>09:09:59</t>
  </si>
  <si>
    <t>06:56:54</t>
  </si>
  <si>
    <t>16:18:36</t>
  </si>
  <si>
    <t>10:33:26</t>
  </si>
  <si>
    <t>12:51:25</t>
  </si>
  <si>
    <t>12:54:59</t>
  </si>
  <si>
    <t>16:01:56</t>
  </si>
  <si>
    <t>18:07:40</t>
  </si>
  <si>
    <t>14:53:06</t>
  </si>
  <si>
    <t>18:06:01</t>
  </si>
  <si>
    <t>10:44:39</t>
  </si>
  <si>
    <t>17:19:09</t>
  </si>
  <si>
    <t>15:50:57</t>
  </si>
  <si>
    <t>12:22:14</t>
  </si>
  <si>
    <t>06:21:30</t>
  </si>
  <si>
    <t>12:10:00</t>
  </si>
  <si>
    <t>17:37:45</t>
  </si>
  <si>
    <t>07:26:14</t>
  </si>
  <si>
    <t>07:59:49</t>
  </si>
  <si>
    <t>14:00:58</t>
  </si>
  <si>
    <t>07:10:37</t>
  </si>
  <si>
    <t>10:40:28</t>
  </si>
  <si>
    <t>06:29:20</t>
  </si>
  <si>
    <t>08:09:01</t>
  </si>
  <si>
    <t>13:09:05</t>
  </si>
  <si>
    <t>09:17:22</t>
  </si>
  <si>
    <t>17:47:13</t>
  </si>
  <si>
    <t>10:53:31</t>
  </si>
  <si>
    <t>15:35:36</t>
  </si>
  <si>
    <t>10:30:24</t>
  </si>
  <si>
    <t>09:37:39</t>
  </si>
  <si>
    <t>15:02:57</t>
  </si>
  <si>
    <t>16:41:04</t>
  </si>
  <si>
    <t>11:59:55</t>
  </si>
  <si>
    <t>09:06:23</t>
  </si>
  <si>
    <t>07:24:54</t>
  </si>
  <si>
    <t>09:03:08</t>
  </si>
  <si>
    <t>07:32:30</t>
  </si>
  <si>
    <t>12:31:38</t>
  </si>
  <si>
    <t>12:52:27</t>
  </si>
  <si>
    <t>13:20:51</t>
  </si>
  <si>
    <t>14:29:04</t>
  </si>
  <si>
    <t>18:24:11</t>
  </si>
  <si>
    <t>18:25:14</t>
  </si>
  <si>
    <t>18:40:45</t>
  </si>
  <si>
    <t>15:43:39</t>
  </si>
  <si>
    <t>15:43:42</t>
  </si>
  <si>
    <t>19:11:07</t>
  </si>
  <si>
    <t>14:09:30</t>
  </si>
  <si>
    <t>15:34:39</t>
  </si>
  <si>
    <t>14:10:05</t>
  </si>
  <si>
    <t>15:58:47</t>
  </si>
  <si>
    <t>10:28:15</t>
  </si>
  <si>
    <t>17:55:46</t>
  </si>
  <si>
    <t>14:53:39</t>
  </si>
  <si>
    <t>12:41:23</t>
  </si>
  <si>
    <t>09:24:00</t>
  </si>
  <si>
    <t>17:35:22</t>
  </si>
  <si>
    <t>19:24:53</t>
  </si>
  <si>
    <t>19:31:32</t>
  </si>
  <si>
    <t>07:45:12</t>
  </si>
  <si>
    <t>17:01:08</t>
  </si>
  <si>
    <t>10:23:02</t>
  </si>
  <si>
    <t>11:29:29</t>
  </si>
  <si>
    <t>10:46:32</t>
  </si>
  <si>
    <t>16:12:56</t>
  </si>
  <si>
    <t>09:08:49</t>
  </si>
  <si>
    <t>12:12:13</t>
  </si>
  <si>
    <t>18:45:09</t>
  </si>
  <si>
    <t>19:48:50</t>
  </si>
  <si>
    <t>13:32:46</t>
  </si>
  <si>
    <t>16:21:53</t>
  </si>
  <si>
    <t>07:37:52</t>
  </si>
  <si>
    <t>16:33:06</t>
  </si>
  <si>
    <t>13:37:07</t>
  </si>
  <si>
    <t>10:58:10</t>
  </si>
  <si>
    <t>11:05:41</t>
  </si>
  <si>
    <t>16:37:34</t>
  </si>
  <si>
    <t>15:05:41</t>
  </si>
  <si>
    <t>18:40:40</t>
  </si>
  <si>
    <t>11:20:53</t>
  </si>
  <si>
    <t>10:06:32</t>
  </si>
  <si>
    <t>11:37:00</t>
  </si>
  <si>
    <t>14:49:59</t>
  </si>
  <si>
    <t>09:13:33</t>
  </si>
  <si>
    <t>14:36:29</t>
  </si>
  <si>
    <t>11:53:42</t>
  </si>
  <si>
    <t>14:40:55</t>
  </si>
  <si>
    <t>07:12:46</t>
  </si>
  <si>
    <t>18:32:11</t>
  </si>
  <si>
    <t>12:00:44</t>
  </si>
  <si>
    <t>19:28:51</t>
  </si>
  <si>
    <t>11:33:18</t>
  </si>
  <si>
    <t>16:55:22</t>
  </si>
  <si>
    <t>07:17:18</t>
  </si>
  <si>
    <t>17:55:25</t>
  </si>
  <si>
    <t>19:31:23</t>
  </si>
  <si>
    <t>12:03:55</t>
  </si>
  <si>
    <t>16:04:47</t>
  </si>
  <si>
    <t>11:40:06</t>
  </si>
  <si>
    <t>11:24:33</t>
  </si>
  <si>
    <t>12:31:58</t>
  </si>
  <si>
    <t>09:52:42</t>
  </si>
  <si>
    <t>13:05:44</t>
  </si>
  <si>
    <t>15:16:25</t>
  </si>
  <si>
    <t>14:59:51</t>
  </si>
  <si>
    <t>19:58:18</t>
  </si>
  <si>
    <t>12:45:13</t>
  </si>
  <si>
    <t>08:49:53</t>
  </si>
  <si>
    <t>08:30:49</t>
  </si>
  <si>
    <t>08:13:03</t>
  </si>
  <si>
    <t>08:26:26</t>
  </si>
  <si>
    <t>08:04:26</t>
  </si>
  <si>
    <t>08:05:15</t>
  </si>
  <si>
    <t>11:43:57</t>
  </si>
  <si>
    <t>18:12:37</t>
  </si>
  <si>
    <t>19:28:16</t>
  </si>
  <si>
    <t>16:42:17</t>
  </si>
  <si>
    <t>18:58:53</t>
  </si>
  <si>
    <t>15:08:10</t>
  </si>
  <si>
    <t>13:22:57</t>
  </si>
  <si>
    <t>17:32:53</t>
  </si>
  <si>
    <t>19:10:34</t>
  </si>
  <si>
    <t>12:56:35</t>
  </si>
  <si>
    <t>08:26:28</t>
  </si>
  <si>
    <t>12:03:00</t>
  </si>
  <si>
    <t>07:09:18</t>
  </si>
  <si>
    <t>10:01:56</t>
  </si>
  <si>
    <t>12:12:31</t>
  </si>
  <si>
    <t>09:40:36</t>
  </si>
  <si>
    <t>10:52:16</t>
  </si>
  <si>
    <t>13:29:01</t>
  </si>
  <si>
    <t>07:32:07</t>
  </si>
  <si>
    <t>07:14:25</t>
  </si>
  <si>
    <t>12:22:05</t>
  </si>
  <si>
    <t>08:19:17</t>
  </si>
  <si>
    <t>08:16:30</t>
  </si>
  <si>
    <t>12:27:35</t>
  </si>
  <si>
    <t>17:35:03</t>
  </si>
  <si>
    <t>17:47:35</t>
  </si>
  <si>
    <t>16:52:54</t>
  </si>
  <si>
    <t>18:21:30</t>
  </si>
  <si>
    <t>15:30:41</t>
  </si>
  <si>
    <t>18:01:59</t>
  </si>
  <si>
    <t>13:15:55</t>
  </si>
  <si>
    <t>10:08:20</t>
  </si>
  <si>
    <t>08:31:33</t>
  </si>
  <si>
    <t>10:19:28</t>
  </si>
  <si>
    <t>17:50:09</t>
  </si>
  <si>
    <t>19:17:39</t>
  </si>
  <si>
    <t>19:14:38</t>
  </si>
  <si>
    <t>18:11:09</t>
  </si>
  <si>
    <t>12:42:34</t>
  </si>
  <si>
    <t>18:57:06</t>
  </si>
  <si>
    <t>12:51:54</t>
  </si>
  <si>
    <t>18:17:50</t>
  </si>
  <si>
    <t>12:27:38</t>
  </si>
  <si>
    <t>12:08:32</t>
  </si>
  <si>
    <t>08:12:14</t>
  </si>
  <si>
    <t>10:33:58</t>
  </si>
  <si>
    <t>09:07:24</t>
  </si>
  <si>
    <t>15:32:20</t>
  </si>
  <si>
    <t>14:47:15</t>
  </si>
  <si>
    <t>11:07:24</t>
  </si>
  <si>
    <t>18:26:46</t>
  </si>
  <si>
    <t>19:01:09</t>
  </si>
  <si>
    <t>13:06:45</t>
  </si>
  <si>
    <t>13:20:44</t>
  </si>
  <si>
    <t>12:56:06</t>
  </si>
  <si>
    <t>19:51:47</t>
  </si>
  <si>
    <t>10:04:59</t>
  </si>
  <si>
    <t>11:04:09</t>
  </si>
  <si>
    <t>10:22:55</t>
  </si>
  <si>
    <t>14:45:22</t>
  </si>
  <si>
    <t>16:42:35</t>
  </si>
  <si>
    <t>09:16:16</t>
  </si>
  <si>
    <t>12:04:09</t>
  </si>
  <si>
    <t>18:43:05</t>
  </si>
  <si>
    <t>14:18:57</t>
  </si>
  <si>
    <t>16:03:38</t>
  </si>
  <si>
    <t>14:34:08</t>
  </si>
  <si>
    <t>13:08:17</t>
  </si>
  <si>
    <t>14:11:06</t>
  </si>
  <si>
    <t>13:44:14</t>
  </si>
  <si>
    <t>15:11:44</t>
  </si>
  <si>
    <t>17:26:56</t>
  </si>
  <si>
    <t>07:51:55</t>
  </si>
  <si>
    <t>13:32:07</t>
  </si>
  <si>
    <t>17:23:49</t>
  </si>
  <si>
    <t>09:41:38</t>
  </si>
  <si>
    <t>15:36:15</t>
  </si>
  <si>
    <t>14:12:25</t>
  </si>
  <si>
    <t>11:55:57</t>
  </si>
  <si>
    <t>08:14:37</t>
  </si>
  <si>
    <t>14:44:06</t>
  </si>
  <si>
    <t>06:40:47</t>
  </si>
  <si>
    <t>07:27:53</t>
  </si>
  <si>
    <t>08:32:36</t>
  </si>
  <si>
    <t>10:23:52</t>
  </si>
  <si>
    <t>11:20:06</t>
  </si>
  <si>
    <t>16:19:06</t>
  </si>
  <si>
    <t>06:34:00</t>
  </si>
  <si>
    <t>07:00:08</t>
  </si>
  <si>
    <t>09:34:58</t>
  </si>
  <si>
    <t>13:14:38</t>
  </si>
  <si>
    <t>06:51:06</t>
  </si>
  <si>
    <t>16:40:57</t>
  </si>
  <si>
    <t>10:24:16</t>
  </si>
  <si>
    <t>15:04:14</t>
  </si>
  <si>
    <t>08:17:29</t>
  </si>
  <si>
    <t>11:46:32</t>
  </si>
  <si>
    <t>16:01:29</t>
  </si>
  <si>
    <t>07:05:35</t>
  </si>
  <si>
    <t>13:48:47</t>
  </si>
  <si>
    <t>15:18:52</t>
  </si>
  <si>
    <t>07:46:07</t>
  </si>
  <si>
    <t>12:04:47</t>
  </si>
  <si>
    <t>13:39:55</t>
  </si>
  <si>
    <t>12:39:24</t>
  </si>
  <si>
    <t>13:01:33</t>
  </si>
  <si>
    <t>11:42:45</t>
  </si>
  <si>
    <t>07:00:51</t>
  </si>
  <si>
    <t>11:52:35</t>
  </si>
  <si>
    <t>10:07:18</t>
  </si>
  <si>
    <t>06:21:10</t>
  </si>
  <si>
    <t>16:35:47</t>
  </si>
  <si>
    <t>15:39:10</t>
  </si>
  <si>
    <t>14:13:37</t>
  </si>
  <si>
    <t>17:09:19</t>
  </si>
  <si>
    <t>15:51:26</t>
  </si>
  <si>
    <t>11:29:46</t>
  </si>
  <si>
    <t>14:02:16</t>
  </si>
  <si>
    <t>18:18:29</t>
  </si>
  <si>
    <t>13:07:28</t>
  </si>
  <si>
    <t>16:12:13</t>
  </si>
  <si>
    <t>19:45:19</t>
  </si>
  <si>
    <t>13:42:20</t>
  </si>
  <si>
    <t>07:25:18</t>
  </si>
  <si>
    <t>18:14:54</t>
  </si>
  <si>
    <t>08:11:55</t>
  </si>
  <si>
    <t>09:37:59</t>
  </si>
  <si>
    <t>12:02:58</t>
  </si>
  <si>
    <t>10:17:07</t>
  </si>
  <si>
    <t>19:59:44</t>
  </si>
  <si>
    <t>15:06:48</t>
  </si>
  <si>
    <t>09:00:29</t>
  </si>
  <si>
    <t>09:58:42</t>
  </si>
  <si>
    <t>17:32:51</t>
  </si>
  <si>
    <t>18:56:07</t>
  </si>
  <si>
    <t>17:25:29</t>
  </si>
  <si>
    <t>17:40:26</t>
  </si>
  <si>
    <t>10:47:58</t>
  </si>
  <si>
    <t>11:15:54</t>
  </si>
  <si>
    <t>10:57:22</t>
  </si>
  <si>
    <t>08:13:50</t>
  </si>
  <si>
    <t>10:15:40</t>
  </si>
  <si>
    <t>11:40:04</t>
  </si>
  <si>
    <t>08:55:56</t>
  </si>
  <si>
    <t>19:49:57</t>
  </si>
  <si>
    <t>12:28:28</t>
  </si>
  <si>
    <t>08:34:04</t>
  </si>
  <si>
    <t>10:21:39</t>
  </si>
  <si>
    <t>15:37:41</t>
  </si>
  <si>
    <t>16:24:15</t>
  </si>
  <si>
    <t>19:51:46</t>
  </si>
  <si>
    <t>10:03:19</t>
  </si>
  <si>
    <t>14:16:00</t>
  </si>
  <si>
    <t>11:37:08</t>
  </si>
  <si>
    <t>20:55:49</t>
  </si>
  <si>
    <t>07:39:40</t>
  </si>
  <si>
    <t>16:21:51</t>
  </si>
  <si>
    <t>18:47:13</t>
  </si>
  <si>
    <t>18:58:47</t>
  </si>
  <si>
    <t>17:14:31</t>
  </si>
  <si>
    <t>10:39:50</t>
  </si>
  <si>
    <t>18:41:18</t>
  </si>
  <si>
    <t>13:02:22</t>
  </si>
  <si>
    <t>10:41:54</t>
  </si>
  <si>
    <t>12:19:25</t>
  </si>
  <si>
    <t>12:48:51</t>
  </si>
  <si>
    <t>11:16:43</t>
  </si>
  <si>
    <t>07:47:03</t>
  </si>
  <si>
    <t>16:11:10</t>
  </si>
  <si>
    <t>15:28:19</t>
  </si>
  <si>
    <t>09:36:01</t>
  </si>
  <si>
    <t>06:48:54</t>
  </si>
  <si>
    <t>10:36:24</t>
  </si>
  <si>
    <t>14:25:02</t>
  </si>
  <si>
    <t>11:28:54</t>
  </si>
  <si>
    <t>10:07:55</t>
  </si>
  <si>
    <t>14:47:57</t>
  </si>
  <si>
    <t>15:54:39</t>
  </si>
  <si>
    <t>13:04:56</t>
  </si>
  <si>
    <t>16:22:30</t>
  </si>
  <si>
    <t>11:18:12</t>
  </si>
  <si>
    <t>11:50:38</t>
  </si>
  <si>
    <t>14:56:23</t>
  </si>
  <si>
    <t>15:29:25</t>
  </si>
  <si>
    <t>14:08:52</t>
  </si>
  <si>
    <t>17:28:10</t>
  </si>
  <si>
    <t>18:39:33</t>
  </si>
  <si>
    <t>14:50:51</t>
  </si>
  <si>
    <t>15:51:59</t>
  </si>
  <si>
    <t>13:00:12</t>
  </si>
  <si>
    <t>13:20:55</t>
  </si>
  <si>
    <t>10:49:49</t>
  </si>
  <si>
    <t>10:15:54</t>
  </si>
  <si>
    <t>09:29:22</t>
  </si>
  <si>
    <t>13:11:55</t>
  </si>
  <si>
    <t>13:28:06</t>
  </si>
  <si>
    <t>15:44:07</t>
  </si>
  <si>
    <t>17:45:59</t>
  </si>
  <si>
    <t>13:14:23</t>
  </si>
  <si>
    <t>13:15:23</t>
  </si>
  <si>
    <t>14:10:24</t>
  </si>
  <si>
    <t>18:57:54</t>
  </si>
  <si>
    <t>19:33:40</t>
  </si>
  <si>
    <t>19:51:42</t>
  </si>
  <si>
    <t>07:41:41</t>
  </si>
  <si>
    <t>08:04:53</t>
  </si>
  <si>
    <t>13:09:59</t>
  </si>
  <si>
    <t>07:51:21</t>
  </si>
  <si>
    <t>08:14:05</t>
  </si>
  <si>
    <t>10:40:22</t>
  </si>
  <si>
    <t>09:05:18</t>
  </si>
  <si>
    <t>08:47:11</t>
  </si>
  <si>
    <t>12:47:15</t>
  </si>
  <si>
    <t>17:33:01</t>
  </si>
  <si>
    <t>11:42:50</t>
  </si>
  <si>
    <t>13:40:32</t>
  </si>
  <si>
    <t>12:09:42</t>
  </si>
  <si>
    <t>17:03:04</t>
  </si>
  <si>
    <t>17:28:35</t>
  </si>
  <si>
    <t>17:18:57</t>
  </si>
  <si>
    <t>18:35:28</t>
  </si>
  <si>
    <t>12:40:05</t>
  </si>
  <si>
    <t>07:16:28</t>
  </si>
  <si>
    <t>13:01:40</t>
  </si>
  <si>
    <t>19:19:51</t>
  </si>
  <si>
    <t>13:57:02</t>
  </si>
  <si>
    <t>16:04:22</t>
  </si>
  <si>
    <t>13:01:07</t>
  </si>
  <si>
    <t>16:59:44</t>
  </si>
  <si>
    <t>19:15:07</t>
  </si>
  <si>
    <t>14:46:26</t>
  </si>
  <si>
    <t>07:54:02</t>
  </si>
  <si>
    <t>07:37:26</t>
  </si>
  <si>
    <t>16:46:31</t>
  </si>
  <si>
    <t>12:45:54</t>
  </si>
  <si>
    <t>09:48:44</t>
  </si>
  <si>
    <t>11:21:20</t>
  </si>
  <si>
    <t>16:05:15</t>
  </si>
  <si>
    <t>19:10:16</t>
  </si>
  <si>
    <t>10:52:01</t>
  </si>
  <si>
    <t>13:59:35</t>
  </si>
  <si>
    <t>17:36:22</t>
  </si>
  <si>
    <t>13:41:27</t>
  </si>
  <si>
    <t>18:52:25</t>
  </si>
  <si>
    <t>17:48:39</t>
  </si>
  <si>
    <t>14:33:34</t>
  </si>
  <si>
    <t>11:51:26</t>
  </si>
  <si>
    <t>12:18:39</t>
  </si>
  <si>
    <t>16:53:29</t>
  </si>
  <si>
    <t>17:33:47</t>
  </si>
  <si>
    <t>10:37:20</t>
  </si>
  <si>
    <t>13:33:03</t>
  </si>
  <si>
    <t>14:43:56</t>
  </si>
  <si>
    <t>11:29:50</t>
  </si>
  <si>
    <t>14:58:55</t>
  </si>
  <si>
    <t>16:24:18</t>
  </si>
  <si>
    <t>18:00:17</t>
  </si>
  <si>
    <t>06:38:56</t>
  </si>
  <si>
    <t>06:31:38</t>
  </si>
  <si>
    <t>07:53:45</t>
  </si>
  <si>
    <t>13:26:44</t>
  </si>
  <si>
    <t>10:45:35</t>
  </si>
  <si>
    <t>06:10:23</t>
  </si>
  <si>
    <t>07:27:57</t>
  </si>
  <si>
    <t>08:24:19</t>
  </si>
  <si>
    <t>15:06:05</t>
  </si>
  <si>
    <t>06:23:04</t>
  </si>
  <si>
    <t>13:06:34</t>
  </si>
  <si>
    <t>12:45:05</t>
  </si>
  <si>
    <t>11:46:17</t>
  </si>
  <si>
    <t>17:35:15</t>
  </si>
  <si>
    <t>07:46:56</t>
  </si>
  <si>
    <t>10:44:01</t>
  </si>
  <si>
    <t>10:02:36</t>
  </si>
  <si>
    <t>08:01:35</t>
  </si>
  <si>
    <t>14:59:06</t>
  </si>
  <si>
    <t>07:37:11</t>
  </si>
  <si>
    <t>18:17:16</t>
  </si>
  <si>
    <t>18:25:30</t>
  </si>
  <si>
    <t>07:22:17</t>
  </si>
  <si>
    <t>16:45:11</t>
  </si>
  <si>
    <t>10:42:02</t>
  </si>
  <si>
    <t>07:11:47</t>
  </si>
  <si>
    <t>17:18:16</t>
  </si>
  <si>
    <t>08:39:21</t>
  </si>
  <si>
    <t>18:09:02</t>
  </si>
  <si>
    <t>07:11:58</t>
  </si>
  <si>
    <t>10:33:22</t>
  </si>
  <si>
    <t>07:17:05</t>
  </si>
  <si>
    <t>08:43:52</t>
  </si>
  <si>
    <t>17:11:29</t>
  </si>
  <si>
    <t>06:20:20</t>
  </si>
  <si>
    <t>10:52:27</t>
  </si>
  <si>
    <t>10:37:58</t>
  </si>
  <si>
    <t>13:31:41</t>
  </si>
  <si>
    <t>10:09:17</t>
  </si>
  <si>
    <t>08:27:55</t>
  </si>
  <si>
    <t>07:05:24</t>
  </si>
  <si>
    <t>09:32:38</t>
  </si>
  <si>
    <t>19:08:11</t>
  </si>
  <si>
    <t>12:18:48</t>
  </si>
  <si>
    <t>13:01:04</t>
  </si>
  <si>
    <t>19:21:51</t>
  </si>
  <si>
    <t>19:47:09</t>
  </si>
  <si>
    <t>08:44:26</t>
  </si>
  <si>
    <t>16:38:01</t>
  </si>
  <si>
    <t>12:10:40</t>
  </si>
  <si>
    <t>07:44:53</t>
  </si>
  <si>
    <t>08:12:58</t>
  </si>
  <si>
    <t>18:38:54</t>
  </si>
  <si>
    <t>09:35:33</t>
  </si>
  <si>
    <t>14:08:21</t>
  </si>
  <si>
    <t>17:08:27</t>
  </si>
  <si>
    <t>09:06:05</t>
  </si>
  <si>
    <t>13:45:13</t>
  </si>
  <si>
    <t>18:53:05</t>
  </si>
  <si>
    <t>06:35:57</t>
  </si>
  <si>
    <t>10:07:42</t>
  </si>
  <si>
    <t>07:49:33</t>
  </si>
  <si>
    <t>11:18:03</t>
  </si>
  <si>
    <t>19:42:33</t>
  </si>
  <si>
    <t>06:41:50</t>
  </si>
  <si>
    <t>06:48:02</t>
  </si>
  <si>
    <t>09:52:41</t>
  </si>
  <si>
    <t>07:49:56</t>
  </si>
  <si>
    <t>12:36:27</t>
  </si>
  <si>
    <t>13:08:09</t>
  </si>
  <si>
    <t>09:48:46</t>
  </si>
  <si>
    <t>12:50:06</t>
  </si>
  <si>
    <t>08:28:44</t>
  </si>
  <si>
    <t>19:37:00</t>
  </si>
  <si>
    <t>09:27:33</t>
  </si>
  <si>
    <t>20:53:38</t>
  </si>
  <si>
    <t>08:13:26</t>
  </si>
  <si>
    <t>14:54:58</t>
  </si>
  <si>
    <t>08:28:07</t>
  </si>
  <si>
    <t>14:59:07</t>
  </si>
  <si>
    <t>19:35:55</t>
  </si>
  <si>
    <t>15:58:02</t>
  </si>
  <si>
    <t>16:10:26</t>
  </si>
  <si>
    <t>19:06:46</t>
  </si>
  <si>
    <t>09:36:23</t>
  </si>
  <si>
    <t>13:17:49</t>
  </si>
  <si>
    <t>14:45:55</t>
  </si>
  <si>
    <t>17:19:18</t>
  </si>
  <si>
    <t>12:52:43</t>
  </si>
  <si>
    <t>10:09:18</t>
  </si>
  <si>
    <t>14:02:31</t>
  </si>
  <si>
    <t>12:04:22</t>
  </si>
  <si>
    <t>16:04:26</t>
  </si>
  <si>
    <t>10:30:08</t>
  </si>
  <si>
    <t>08:23:10</t>
  </si>
  <si>
    <t>18:22:19</t>
  </si>
  <si>
    <t>08:35:41</t>
  </si>
  <si>
    <t>13:30:37</t>
  </si>
  <si>
    <t>08:10:07</t>
  </si>
  <si>
    <t>18:58:49</t>
  </si>
  <si>
    <t>14:37:11</t>
  </si>
  <si>
    <t>13:07:00</t>
  </si>
  <si>
    <t>17:18:24</t>
  </si>
  <si>
    <t>07:24:46</t>
  </si>
  <si>
    <t>07:41:38</t>
  </si>
  <si>
    <t>14:02:03</t>
  </si>
  <si>
    <t>14:42:14</t>
  </si>
  <si>
    <t>07:40:27</t>
  </si>
  <si>
    <t>07:37:02</t>
  </si>
  <si>
    <t>16:49:31</t>
  </si>
  <si>
    <t>18:42:27</t>
  </si>
  <si>
    <t>18:47:48</t>
  </si>
  <si>
    <t>15:40:55</t>
  </si>
  <si>
    <t>17:18:05</t>
  </si>
  <si>
    <t>11:05:10</t>
  </si>
  <si>
    <t>19:12:29</t>
  </si>
  <si>
    <t>13:51:27</t>
  </si>
  <si>
    <t>09:50:17</t>
  </si>
  <si>
    <t>15:58:08</t>
  </si>
  <si>
    <t>17:12:21</t>
  </si>
  <si>
    <t>14:15:34</t>
  </si>
  <si>
    <t>07:01:39</t>
  </si>
  <si>
    <t>07:15:40</t>
  </si>
  <si>
    <t>13:37:44</t>
  </si>
  <si>
    <t>16:25:08</t>
  </si>
  <si>
    <t>12:43:37</t>
  </si>
  <si>
    <t>16:39:54</t>
  </si>
  <si>
    <t>06:42:18</t>
  </si>
  <si>
    <t>06:43:22</t>
  </si>
  <si>
    <t>06:59:57</t>
  </si>
  <si>
    <t>10:43:29</t>
  </si>
  <si>
    <t>09:09:43</t>
  </si>
  <si>
    <t>09:25:02</t>
  </si>
  <si>
    <t>10:31:34</t>
  </si>
  <si>
    <t>06:46:12</t>
  </si>
  <si>
    <t>08:09:38</t>
  </si>
  <si>
    <t>08:18:19</t>
  </si>
  <si>
    <t>12:11:11</t>
  </si>
  <si>
    <t>11:12:04</t>
  </si>
  <si>
    <t>11:51:19</t>
  </si>
  <si>
    <t>15:19:36</t>
  </si>
  <si>
    <t>19:48:25</t>
  </si>
  <si>
    <t>08:05:17</t>
  </si>
  <si>
    <t>14:06:05</t>
  </si>
  <si>
    <t>20:01:36</t>
  </si>
  <si>
    <t>17:36:00</t>
  </si>
  <si>
    <t>17:00:16</t>
  </si>
  <si>
    <t>18:45:29</t>
  </si>
  <si>
    <t>06:31:21</t>
  </si>
  <si>
    <t>07:46:23</t>
  </si>
  <si>
    <t>11:22:06</t>
  </si>
  <si>
    <t>12:49:57</t>
  </si>
  <si>
    <t>19:36:43</t>
  </si>
  <si>
    <t>16:53:53</t>
  </si>
  <si>
    <t>17:43:36</t>
  </si>
  <si>
    <t>11:17:00</t>
  </si>
  <si>
    <t>17:05:59</t>
  </si>
  <si>
    <t>18:19:33</t>
  </si>
  <si>
    <t>09:48:02</t>
  </si>
  <si>
    <t>20:09:37</t>
  </si>
  <si>
    <t>18:17:29</t>
  </si>
  <si>
    <t>16:55:59</t>
  </si>
  <si>
    <t>09:33:57</t>
  </si>
  <si>
    <t>11:01:56</t>
  </si>
  <si>
    <t>18:34:53</t>
  </si>
  <si>
    <t>11:12:24</t>
  </si>
  <si>
    <t>11:33:56</t>
  </si>
  <si>
    <t>15:14:36</t>
  </si>
  <si>
    <t>15:25:54</t>
  </si>
  <si>
    <t>08:26:49</t>
  </si>
  <si>
    <t>08:57:52</t>
  </si>
  <si>
    <t>19:51:19</t>
  </si>
  <si>
    <t>07:05:18</t>
  </si>
  <si>
    <t>07:32:04</t>
  </si>
  <si>
    <t>16:06:04</t>
  </si>
  <si>
    <t>16:07:20</t>
  </si>
  <si>
    <t>13:39:11</t>
  </si>
  <si>
    <t>15:04:21</t>
  </si>
  <si>
    <t>18:54:10</t>
  </si>
  <si>
    <t>13:12:16</t>
  </si>
  <si>
    <t>13:20:01</t>
  </si>
  <si>
    <t>11:38:25</t>
  </si>
  <si>
    <t>12:31:19</t>
  </si>
  <si>
    <t>15:33:03</t>
  </si>
  <si>
    <t>12:03:41</t>
  </si>
  <si>
    <t>14:26:57</t>
  </si>
  <si>
    <t>07:29:25</t>
  </si>
  <si>
    <t>09:46:30</t>
  </si>
  <si>
    <t>17:08:17</t>
  </si>
  <si>
    <t>17:29:29</t>
  </si>
  <si>
    <t>17:53:05</t>
  </si>
  <si>
    <t>11:14:54</t>
  </si>
  <si>
    <t>14:21:56</t>
  </si>
  <si>
    <t>10:37:52</t>
  </si>
  <si>
    <t>14:19:15</t>
  </si>
  <si>
    <t>10:30:37</t>
  </si>
  <si>
    <t>15:49:43</t>
  </si>
  <si>
    <t>19:53:18</t>
  </si>
  <si>
    <t>12:00:33</t>
  </si>
  <si>
    <t>17:51:58</t>
  </si>
  <si>
    <t>16:53:14</t>
  </si>
  <si>
    <t>07:59:57</t>
  </si>
  <si>
    <t>18:37:16</t>
  </si>
  <si>
    <t>10:58:25</t>
  </si>
  <si>
    <t>08:44:24</t>
  </si>
  <si>
    <t>15:49:01</t>
  </si>
  <si>
    <t>17:39:08</t>
  </si>
  <si>
    <t>12:54:03</t>
  </si>
  <si>
    <t>13:59:00</t>
  </si>
  <si>
    <t>17:07:37</t>
  </si>
  <si>
    <t>12:40:17</t>
  </si>
  <si>
    <t>13:51:57</t>
  </si>
  <si>
    <t>18:04:50</t>
  </si>
  <si>
    <t>08:40:47</t>
  </si>
  <si>
    <t>16:30:32</t>
  </si>
  <si>
    <t>07:29:20</t>
  </si>
  <si>
    <t>14:23:16</t>
  </si>
  <si>
    <t>17:37:02</t>
  </si>
  <si>
    <t>15:08:16</t>
  </si>
  <si>
    <t>12:32:43</t>
  </si>
  <si>
    <t>14:59:17</t>
  </si>
  <si>
    <t>15:20:31</t>
  </si>
  <si>
    <t>09:08:39</t>
  </si>
  <si>
    <t>17:25:22</t>
  </si>
  <si>
    <t>19:24:06</t>
  </si>
  <si>
    <t>19:29:39</t>
  </si>
  <si>
    <t>09:26:51</t>
  </si>
  <si>
    <t>19:51:48</t>
  </si>
  <si>
    <t>19:12:49</t>
  </si>
  <si>
    <t>09:31:47</t>
  </si>
  <si>
    <t>13:50:15</t>
  </si>
  <si>
    <t>13:21:30</t>
  </si>
  <si>
    <t>12:51:34</t>
  </si>
  <si>
    <t>18:25:23</t>
  </si>
  <si>
    <t>14:56:57</t>
  </si>
  <si>
    <t>15:05:26</t>
  </si>
  <si>
    <t>18:13:32</t>
  </si>
  <si>
    <t>11:30:24</t>
  </si>
  <si>
    <t>13:15:30</t>
  </si>
  <si>
    <t>08:08:21</t>
  </si>
  <si>
    <t>12:26:43</t>
  </si>
  <si>
    <t>17:52:25</t>
  </si>
  <si>
    <t>09:28:39</t>
  </si>
  <si>
    <t>09:03:07</t>
  </si>
  <si>
    <t>14:26:52</t>
  </si>
  <si>
    <t>20:00:00</t>
  </si>
  <si>
    <t>06:00:00</t>
  </si>
  <si>
    <t>08:38:07</t>
  </si>
  <si>
    <t>08:13:32</t>
  </si>
  <si>
    <t>18:09:50</t>
  </si>
  <si>
    <t>14:55:55</t>
  </si>
  <si>
    <t>08:29:35</t>
  </si>
  <si>
    <t>07:46:13</t>
  </si>
  <si>
    <t>11:56:34</t>
  </si>
  <si>
    <t>13:26:02</t>
  </si>
  <si>
    <t>06:11:59</t>
  </si>
  <si>
    <t>06:04:46</t>
  </si>
  <si>
    <t>17:40:00</t>
  </si>
  <si>
    <t>09:23:52</t>
  </si>
  <si>
    <t>14:27:50</t>
  </si>
  <si>
    <t>09:23:10</t>
  </si>
  <si>
    <t>09:08:40</t>
  </si>
  <si>
    <t>13:35:41</t>
  </si>
  <si>
    <t>14:18:34</t>
  </si>
  <si>
    <t>14:55:35</t>
  </si>
  <si>
    <t>14:24:29</t>
  </si>
  <si>
    <t>18:26:12</t>
  </si>
  <si>
    <t>08:00:08</t>
  </si>
  <si>
    <t>17:48:16</t>
  </si>
  <si>
    <t>11:53:29</t>
  </si>
  <si>
    <t>13:10:43</t>
  </si>
  <si>
    <t>13:22:44</t>
  </si>
  <si>
    <t>13:14:27</t>
  </si>
  <si>
    <t>14:17:35</t>
  </si>
  <si>
    <t>17:12:31</t>
  </si>
  <si>
    <t>17:58:46</t>
  </si>
  <si>
    <t>07:16:16</t>
  </si>
  <si>
    <t>14:07:34</t>
  </si>
  <si>
    <t>18:24:16</t>
  </si>
  <si>
    <t>15:18:16</t>
  </si>
  <si>
    <t>10:58:27</t>
  </si>
  <si>
    <t>07:10:05</t>
  </si>
  <si>
    <t>10:03:24</t>
  </si>
  <si>
    <t>06:00:14</t>
  </si>
  <si>
    <t>14:03:59</t>
  </si>
  <si>
    <t>17:59:41</t>
  </si>
  <si>
    <t>08:42:58</t>
  </si>
  <si>
    <t>09:37:44</t>
  </si>
  <si>
    <t>14:20:01</t>
  </si>
  <si>
    <t>15:30:32</t>
  </si>
  <si>
    <t>06:05:54</t>
  </si>
  <si>
    <t>09:18:59</t>
  </si>
  <si>
    <t>11:43:18</t>
  </si>
  <si>
    <t>10:12:26</t>
  </si>
  <si>
    <t>14:01:32</t>
  </si>
  <si>
    <t>10:25:38</t>
  </si>
  <si>
    <t>07:46:22</t>
  </si>
  <si>
    <t>11:15:29</t>
  </si>
  <si>
    <t>12:02:46</t>
  </si>
  <si>
    <t>16:58:45</t>
  </si>
  <si>
    <t>10:02:03</t>
  </si>
  <si>
    <t>06:55:00</t>
  </si>
  <si>
    <t>06:26:27</t>
  </si>
  <si>
    <t>08:56:52</t>
  </si>
  <si>
    <t>06:07:23</t>
  </si>
  <si>
    <t>14:15:22</t>
  </si>
  <si>
    <t>11:29:51</t>
  </si>
  <si>
    <t>16:09:19</t>
  </si>
  <si>
    <t>16:41:28</t>
  </si>
  <si>
    <t>17:12:07</t>
  </si>
  <si>
    <t>12:03:12</t>
  </si>
  <si>
    <t>08:57:59</t>
  </si>
  <si>
    <t>16:01:12</t>
  </si>
  <si>
    <t>18:03:42</t>
  </si>
  <si>
    <t>06:56:59</t>
  </si>
  <si>
    <t>15:35:20</t>
  </si>
  <si>
    <t>08:08:43</t>
  </si>
  <si>
    <t>10:30:14</t>
  </si>
  <si>
    <t>08:18:10</t>
  </si>
  <si>
    <t>08:11:40</t>
  </si>
  <si>
    <t>09:25:05</t>
  </si>
  <si>
    <t>13:46:00</t>
  </si>
  <si>
    <t>14:22:40</t>
  </si>
  <si>
    <t>15:40:19</t>
  </si>
  <si>
    <t>12:31:20</t>
  </si>
  <si>
    <t>15:30:43</t>
  </si>
  <si>
    <t>17:16:49</t>
  </si>
  <si>
    <t>18:22:45</t>
  </si>
  <si>
    <t>10:38:57</t>
  </si>
  <si>
    <t>08:32:56</t>
  </si>
  <si>
    <t>17:10:12</t>
  </si>
  <si>
    <t>06:38:50</t>
  </si>
  <si>
    <t>07:03:30</t>
  </si>
  <si>
    <t>07:56:05</t>
  </si>
  <si>
    <t>06:02:55</t>
  </si>
  <si>
    <t>10:49:16</t>
  </si>
  <si>
    <t>13:14:21</t>
  </si>
  <si>
    <t>08:07:30</t>
  </si>
  <si>
    <t>12:23:27</t>
  </si>
  <si>
    <t>15:00:41</t>
  </si>
  <si>
    <t>19:23:13</t>
  </si>
  <si>
    <t>15:18:50</t>
  </si>
  <si>
    <t>13:06:00</t>
  </si>
  <si>
    <t>18:21:56</t>
  </si>
  <si>
    <t>19:38:33</t>
  </si>
  <si>
    <t>13:39:31</t>
  </si>
  <si>
    <t>17:04:06</t>
  </si>
  <si>
    <t>17:26:24</t>
  </si>
  <si>
    <t>19:19:35</t>
  </si>
  <si>
    <t>15:56:14</t>
  </si>
  <si>
    <t>14:42:36</t>
  </si>
  <si>
    <t>08:16:33</t>
  </si>
  <si>
    <t>16:34:04</t>
  </si>
  <si>
    <t>11:21:50</t>
  </si>
  <si>
    <t>07:11:00</t>
  </si>
  <si>
    <t>10:28:31</t>
  </si>
  <si>
    <t>09:26:18</t>
  </si>
  <si>
    <t>10:10:35</t>
  </si>
  <si>
    <t>14:41:37</t>
  </si>
  <si>
    <t>15:16:04</t>
  </si>
  <si>
    <t>16:46:21</t>
  </si>
  <si>
    <t>07:16:04</t>
  </si>
  <si>
    <t>10:58:07</t>
  </si>
  <si>
    <t>11:15:50</t>
  </si>
  <si>
    <t>15:11:03</t>
  </si>
  <si>
    <t>11:47:41</t>
  </si>
  <si>
    <t>11:47:16</t>
  </si>
  <si>
    <t>12:12:18</t>
  </si>
  <si>
    <t>17:45:31</t>
  </si>
  <si>
    <t>18:17:41</t>
  </si>
  <si>
    <t>17:44:49</t>
  </si>
  <si>
    <t>18:06:06</t>
  </si>
  <si>
    <t>09:48:11</t>
  </si>
  <si>
    <t>18:48:12</t>
  </si>
  <si>
    <t>11:13:01</t>
  </si>
  <si>
    <t>18:13:30</t>
  </si>
  <si>
    <t>16:14:12</t>
  </si>
  <si>
    <t>16:22:10</t>
  </si>
  <si>
    <t>08:03:31</t>
  </si>
  <si>
    <t>13:21:54</t>
  </si>
  <si>
    <t>13:31:30</t>
  </si>
  <si>
    <t>19:05:07</t>
  </si>
  <si>
    <t>14:14:24</t>
  </si>
  <si>
    <t>07:57:58</t>
  </si>
  <si>
    <t>19:48:43</t>
  </si>
  <si>
    <t>14:29:13</t>
  </si>
  <si>
    <t>19:54:46</t>
  </si>
  <si>
    <t>16:53:26</t>
  </si>
  <si>
    <t>15:05:40</t>
  </si>
  <si>
    <t>13:23:20</t>
  </si>
  <si>
    <t>18:33:38</t>
  </si>
  <si>
    <t>18:50:44</t>
  </si>
  <si>
    <t>13:37:52</t>
  </si>
  <si>
    <t>17:57:17</t>
  </si>
  <si>
    <t>11:12:39</t>
  </si>
  <si>
    <t>15:49:36</t>
  </si>
  <si>
    <t>09:26:19</t>
  </si>
  <si>
    <t>08:15:38</t>
  </si>
  <si>
    <t>09:17:34</t>
  </si>
  <si>
    <t>15:53:45</t>
  </si>
  <si>
    <t>19:40:56</t>
  </si>
  <si>
    <t>07:43:27</t>
  </si>
  <si>
    <t>16:22:52</t>
  </si>
  <si>
    <t>16:53:18</t>
  </si>
  <si>
    <t>16:54:45</t>
  </si>
  <si>
    <t>17:04:44</t>
  </si>
  <si>
    <t>08:31:06</t>
  </si>
  <si>
    <t>11:55:23</t>
  </si>
  <si>
    <t>17:04:41</t>
  </si>
  <si>
    <t>19:26:10</t>
  </si>
  <si>
    <t>18:07:01</t>
  </si>
  <si>
    <t>18:56:36</t>
  </si>
  <si>
    <t>13:58:44</t>
  </si>
  <si>
    <t>10:35:06</t>
  </si>
  <si>
    <t>10:43:14</t>
  </si>
  <si>
    <t>09:57:54</t>
  </si>
  <si>
    <t>14:25:24</t>
  </si>
  <si>
    <t>08:45:38</t>
  </si>
  <si>
    <t>11:33:40</t>
  </si>
  <si>
    <t>07:16:02</t>
  </si>
  <si>
    <t>13:25:57</t>
  </si>
  <si>
    <t>10:34:26</t>
  </si>
  <si>
    <t>12:01:59</t>
  </si>
  <si>
    <t>14:51:02</t>
  </si>
  <si>
    <t>18:53:28</t>
  </si>
  <si>
    <t>08:34:52</t>
  </si>
  <si>
    <t>09:45:46</t>
  </si>
  <si>
    <t>11:21:21</t>
  </si>
  <si>
    <t>15:56:49</t>
  </si>
  <si>
    <t>19:19:09</t>
  </si>
  <si>
    <t>10:47:14</t>
  </si>
  <si>
    <t>12:41:05</t>
  </si>
  <si>
    <t>07:21:21</t>
  </si>
  <si>
    <t>10:49:36</t>
  </si>
  <si>
    <t>08:39:40</t>
  </si>
  <si>
    <t>19:54:21</t>
  </si>
  <si>
    <t>10:37:31</t>
  </si>
  <si>
    <t>14:04:20</t>
  </si>
  <si>
    <t>18:53:21</t>
  </si>
  <si>
    <t>08:39:57</t>
  </si>
  <si>
    <t>13:11:59</t>
  </si>
  <si>
    <t>09:29:41</t>
  </si>
  <si>
    <t>18:52:18</t>
  </si>
  <si>
    <t>12:53:16</t>
  </si>
  <si>
    <t>18:37:09</t>
  </si>
  <si>
    <t>19:36:33</t>
  </si>
  <si>
    <t>16:59:13</t>
  </si>
  <si>
    <t>18:24:31</t>
  </si>
  <si>
    <t>20:20:35</t>
  </si>
  <si>
    <t>08:49:40</t>
  </si>
  <si>
    <t>18:03:21</t>
  </si>
  <si>
    <t>15:50:34</t>
  </si>
  <si>
    <t>18:54:27</t>
  </si>
  <si>
    <t>10:13:13</t>
  </si>
  <si>
    <t>07:06:21</t>
  </si>
  <si>
    <t>14:30:03</t>
  </si>
  <si>
    <t>18:41:26</t>
  </si>
  <si>
    <t>11:09:39</t>
  </si>
  <si>
    <t>08:21:44</t>
  </si>
  <si>
    <t>10:42:18</t>
  </si>
  <si>
    <t>11:04:32</t>
  </si>
  <si>
    <t>13:59:58</t>
  </si>
  <si>
    <t>14:22:38</t>
  </si>
  <si>
    <t>14:32:54</t>
  </si>
  <si>
    <t>15:02:04</t>
  </si>
  <si>
    <t>15:22:11</t>
  </si>
  <si>
    <t>17:19:11</t>
  </si>
  <si>
    <t>18:17:58</t>
  </si>
  <si>
    <t>10:54:16</t>
  </si>
  <si>
    <t>17:06:38</t>
  </si>
  <si>
    <t>19:52:04</t>
  </si>
  <si>
    <t>09:56:07</t>
  </si>
  <si>
    <t>11:12:51</t>
  </si>
  <si>
    <t>14:26:56</t>
  </si>
  <si>
    <t>17:12:09</t>
  </si>
  <si>
    <t>16:35:45</t>
  </si>
  <si>
    <t>18:36:58</t>
  </si>
  <si>
    <t>16:20:00</t>
  </si>
  <si>
    <t>08:03:46</t>
  </si>
  <si>
    <t>07:30:38</t>
  </si>
  <si>
    <t>07:35:46</t>
  </si>
  <si>
    <t>16:08:30</t>
  </si>
  <si>
    <t>09:28:00</t>
  </si>
  <si>
    <t>19:30:38</t>
  </si>
  <si>
    <t>11:33:58</t>
  </si>
  <si>
    <t>07:51:10</t>
  </si>
  <si>
    <t>08:41:26</t>
  </si>
  <si>
    <t>09:32:30</t>
  </si>
  <si>
    <t>07:30:37</t>
  </si>
  <si>
    <t>13:45:11</t>
  </si>
  <si>
    <t>07:07:30</t>
  </si>
  <si>
    <t>14:11:32</t>
  </si>
  <si>
    <t>15:25:01</t>
  </si>
  <si>
    <t>17:32:23</t>
  </si>
  <si>
    <t>10:59:27</t>
  </si>
  <si>
    <t>11:16:56</t>
  </si>
  <si>
    <t>13:36:06</t>
  </si>
  <si>
    <t>17:19:34</t>
  </si>
  <si>
    <t>19:23:12</t>
  </si>
  <si>
    <t>14:44:10</t>
  </si>
  <si>
    <t>17:27:49</t>
  </si>
  <si>
    <t>19:24:17</t>
  </si>
  <si>
    <t>14:20:53</t>
  </si>
  <si>
    <t>18:20:32</t>
  </si>
  <si>
    <t>14:08:59</t>
  </si>
  <si>
    <t>16:51:06</t>
  </si>
  <si>
    <t>17:10:41</t>
  </si>
  <si>
    <t>13:08:27</t>
  </si>
  <si>
    <t>19:53:14</t>
  </si>
  <si>
    <t>13:21:56</t>
  </si>
  <si>
    <t>12:30:51</t>
  </si>
  <si>
    <t>13:04:34</t>
  </si>
  <si>
    <t>07:09:00</t>
  </si>
  <si>
    <t>07:48:16</t>
  </si>
  <si>
    <t>11:05:56</t>
  </si>
  <si>
    <t>11:31:55</t>
  </si>
  <si>
    <t>12:05:28</t>
  </si>
  <si>
    <t>13:32:43</t>
  </si>
  <si>
    <t>15:37:13</t>
  </si>
  <si>
    <t>16:42:18</t>
  </si>
  <si>
    <t>13:58:58</t>
  </si>
  <si>
    <t>19:04:37</t>
  </si>
  <si>
    <t>13:19:48</t>
  </si>
  <si>
    <t>15:01:55</t>
  </si>
  <si>
    <t>08:55:25</t>
  </si>
  <si>
    <t>13:01:30</t>
  </si>
  <si>
    <t>12:01:54</t>
  </si>
  <si>
    <t>13:18:18</t>
  </si>
  <si>
    <t>16:39:02</t>
  </si>
  <si>
    <t>16:25:43</t>
  </si>
  <si>
    <t>13:35:06</t>
  </si>
  <si>
    <t>13:59:13</t>
  </si>
  <si>
    <t>17:35:43</t>
  </si>
  <si>
    <t>14:13:14</t>
  </si>
  <si>
    <t>15:04:00</t>
  </si>
  <si>
    <t>17:06:50</t>
  </si>
  <si>
    <t>09:48:22</t>
  </si>
  <si>
    <t>15:01:40</t>
  </si>
  <si>
    <t>19:36:57</t>
  </si>
  <si>
    <t>10:15:19</t>
  </si>
  <si>
    <t>10:10:06</t>
  </si>
  <si>
    <t>17:31:55</t>
  </si>
  <si>
    <t>14:52:42</t>
  </si>
  <si>
    <t>16:25:45</t>
  </si>
  <si>
    <t>17:03:34</t>
  </si>
  <si>
    <t>10:44:42</t>
  </si>
  <si>
    <t>10:45:51</t>
  </si>
  <si>
    <t>18:13:17</t>
  </si>
  <si>
    <t>10:15:12</t>
  </si>
  <si>
    <t>12:12:42</t>
  </si>
  <si>
    <t>16:43:37</t>
  </si>
  <si>
    <t>12:36:24</t>
  </si>
  <si>
    <t>12:04:53</t>
  </si>
  <si>
    <t>10:19:29</t>
  </si>
  <si>
    <t>12:07:15</t>
  </si>
  <si>
    <t>11:55:20</t>
  </si>
  <si>
    <t>14:45:00</t>
  </si>
  <si>
    <t>10:27:45</t>
  </si>
  <si>
    <t>12:35:07</t>
  </si>
  <si>
    <t>16:34:27</t>
  </si>
  <si>
    <t>07:24:32</t>
  </si>
  <si>
    <t>16:34:54</t>
  </si>
  <si>
    <t>18:56:43</t>
  </si>
  <si>
    <t>15:21:41</t>
  </si>
  <si>
    <t>16:30:46</t>
  </si>
  <si>
    <t>16:43:49</t>
  </si>
  <si>
    <t>11:17:57</t>
  </si>
  <si>
    <t>12:31:26</t>
  </si>
  <si>
    <t>15:22:07</t>
  </si>
  <si>
    <t>09:56:55</t>
  </si>
  <si>
    <t>11:51:44</t>
  </si>
  <si>
    <t>15:17:48</t>
  </si>
  <si>
    <t>16:38:30</t>
  </si>
  <si>
    <t>17:18:30</t>
  </si>
  <si>
    <t>19:22:49</t>
  </si>
  <si>
    <t>13:49:26</t>
  </si>
  <si>
    <t>15:44:48</t>
  </si>
  <si>
    <t>13:28:35</t>
  </si>
  <si>
    <t>18:12:36</t>
  </si>
  <si>
    <t>08:26:18</t>
  </si>
  <si>
    <t>09:54:19</t>
  </si>
  <si>
    <t>12:27:06</t>
  </si>
  <si>
    <t>10:35:12</t>
  </si>
  <si>
    <t>17:42:06</t>
  </si>
  <si>
    <t>08:13:18</t>
  </si>
  <si>
    <t>15:28:32</t>
  </si>
  <si>
    <t>17:03:03</t>
  </si>
  <si>
    <t>17:15:48</t>
  </si>
  <si>
    <t>10:41:55</t>
  </si>
  <si>
    <t>10:06:02</t>
  </si>
  <si>
    <t>20:27:39</t>
  </si>
  <si>
    <t>06:20:25</t>
  </si>
  <si>
    <t>15:32:36</t>
  </si>
  <si>
    <t>15:29:20</t>
  </si>
  <si>
    <t>15:56:34</t>
  </si>
  <si>
    <t>13:59:10</t>
  </si>
  <si>
    <t>14:48:31</t>
  </si>
  <si>
    <t>13:52:03</t>
  </si>
  <si>
    <t>09:56:28</t>
  </si>
  <si>
    <t>14:21:55</t>
  </si>
  <si>
    <t>19:42:15</t>
  </si>
  <si>
    <t>15:16:29</t>
  </si>
  <si>
    <t>11:21:28</t>
  </si>
  <si>
    <t>14:43:16</t>
  </si>
  <si>
    <t>20:20:47</t>
  </si>
  <si>
    <t>12:37:39</t>
  </si>
  <si>
    <t>17:03:47</t>
  </si>
  <si>
    <t>15:47:23</t>
  </si>
  <si>
    <t>06:54:44</t>
  </si>
  <si>
    <t>17:54:13</t>
  </si>
  <si>
    <t>12:40:37</t>
  </si>
  <si>
    <t>18:09:10</t>
  </si>
  <si>
    <t>18:06:51</t>
  </si>
  <si>
    <t>13:04:57</t>
  </si>
  <si>
    <t>17:11:46</t>
  </si>
  <si>
    <t>11:50:59</t>
  </si>
  <si>
    <t>09:32:59</t>
  </si>
  <si>
    <t>14:11:50</t>
  </si>
  <si>
    <t>06:51:29</t>
  </si>
  <si>
    <t>09:11:21</t>
  </si>
  <si>
    <t>18:42:55</t>
  </si>
  <si>
    <t>13:08:23</t>
  </si>
  <si>
    <t>18:08:21</t>
  </si>
  <si>
    <t>14:56:08</t>
  </si>
  <si>
    <t>19:47:58</t>
  </si>
  <si>
    <t>09:55:37</t>
  </si>
  <si>
    <t>15:50:06</t>
  </si>
  <si>
    <t>14:41:21</t>
  </si>
  <si>
    <t>18:45:42</t>
  </si>
  <si>
    <t>19:14:59</t>
  </si>
  <si>
    <t>18:33:46</t>
  </si>
  <si>
    <t>15:52:15</t>
  </si>
  <si>
    <t>15:26:37</t>
  </si>
  <si>
    <t>18:31:25</t>
  </si>
  <si>
    <t>11:05:11</t>
  </si>
  <si>
    <t>12:21:52</t>
  </si>
  <si>
    <t>15:19:12</t>
  </si>
  <si>
    <t>16:28:23</t>
  </si>
  <si>
    <t>11:58:01</t>
  </si>
  <si>
    <t>12:59:46</t>
  </si>
  <si>
    <t>07:24:23</t>
  </si>
  <si>
    <t>09:17:46</t>
  </si>
  <si>
    <t>16:56:45</t>
  </si>
  <si>
    <t>19:31:48</t>
  </si>
  <si>
    <t>18:31:06</t>
  </si>
  <si>
    <t>17:41:01</t>
  </si>
  <si>
    <t>15:05:34</t>
  </si>
  <si>
    <t>17:20:49</t>
  </si>
  <si>
    <t>07:18:47</t>
  </si>
  <si>
    <t>07:38:43</t>
  </si>
  <si>
    <t>16:29:09</t>
  </si>
  <si>
    <t>07:53:29</t>
  </si>
  <si>
    <t>11:59:31</t>
  </si>
  <si>
    <t>14:58:45</t>
  </si>
  <si>
    <t>07:39:59</t>
  </si>
  <si>
    <t>14:20:25</t>
  </si>
  <si>
    <t>14:07:12</t>
  </si>
  <si>
    <t>16:21:56</t>
  </si>
  <si>
    <t>12:14:38</t>
  </si>
  <si>
    <t>17:07:02</t>
  </si>
  <si>
    <t>12:57:55</t>
  </si>
  <si>
    <t>18:47:41</t>
  </si>
  <si>
    <t>19:14:40</t>
  </si>
  <si>
    <t>18:07:28</t>
  </si>
  <si>
    <t>18:10:56</t>
  </si>
  <si>
    <t>13:05:32</t>
  </si>
  <si>
    <t>14:49:58</t>
  </si>
  <si>
    <t>12:02:12</t>
  </si>
  <si>
    <t>15:01:04</t>
  </si>
  <si>
    <t>07:35:49</t>
  </si>
  <si>
    <t>12:33:10</t>
  </si>
  <si>
    <t>08:26:22</t>
  </si>
  <si>
    <t>17:08:36</t>
  </si>
  <si>
    <t>12:56:30</t>
  </si>
  <si>
    <t>11:36:34</t>
  </si>
  <si>
    <t>15:33:04</t>
  </si>
  <si>
    <t>13:25:38</t>
  </si>
  <si>
    <t>15:59:31</t>
  </si>
  <si>
    <t>18:44:48</t>
  </si>
  <si>
    <t>14:48:10</t>
  </si>
  <si>
    <t>18:57:25</t>
  </si>
  <si>
    <t>17:23:01</t>
  </si>
  <si>
    <t>17:11:58</t>
  </si>
  <si>
    <t>18:17:09</t>
  </si>
  <si>
    <t>14:55:38</t>
  </si>
  <si>
    <t>17:44:03</t>
  </si>
  <si>
    <t>18:16:02</t>
  </si>
  <si>
    <t>19:00:11</t>
  </si>
  <si>
    <t>18:19:59</t>
  </si>
  <si>
    <t>16:56:12</t>
  </si>
  <si>
    <t>19:58:23</t>
  </si>
  <si>
    <t>07:29:43</t>
  </si>
  <si>
    <t>11:27:06</t>
  </si>
  <si>
    <t>17:14:40</t>
  </si>
  <si>
    <t>11:24:19</t>
  </si>
  <si>
    <t>11:45:30</t>
  </si>
  <si>
    <t>18:43:15</t>
  </si>
  <si>
    <t>19:56:29</t>
  </si>
  <si>
    <t>16:29:35</t>
  </si>
  <si>
    <t>12:57:29</t>
  </si>
  <si>
    <t>17:38:29</t>
  </si>
  <si>
    <t>06:58:06</t>
  </si>
  <si>
    <t>17:39:44</t>
  </si>
  <si>
    <t>14:58:34</t>
  </si>
  <si>
    <t>13:38:01</t>
  </si>
  <si>
    <t>08:22:08</t>
  </si>
  <si>
    <t>13:01:28</t>
  </si>
  <si>
    <t>18:48:05</t>
  </si>
  <si>
    <t>08:52:56</t>
  </si>
  <si>
    <t>16:30:21</t>
  </si>
  <si>
    <t>14:35:01</t>
  </si>
  <si>
    <t>07:04:08</t>
  </si>
  <si>
    <t>15:52:17</t>
  </si>
  <si>
    <t>08:18:29</t>
  </si>
  <si>
    <t>14:30:26</t>
  </si>
  <si>
    <t>15:22:53</t>
  </si>
  <si>
    <t>20:08:55</t>
  </si>
  <si>
    <t>18:36:07</t>
  </si>
  <si>
    <t>07:26:49</t>
  </si>
  <si>
    <t>19:20:55</t>
  </si>
  <si>
    <t>13:23:45</t>
  </si>
  <si>
    <t>12:44:55</t>
  </si>
  <si>
    <t>09:03:52</t>
  </si>
  <si>
    <t>09:43:12</t>
  </si>
  <si>
    <t>09:50:59</t>
  </si>
  <si>
    <t>09:30:40</t>
  </si>
  <si>
    <t>09:49:56</t>
  </si>
  <si>
    <t>09:58:41</t>
  </si>
  <si>
    <t>10:01:15</t>
  </si>
  <si>
    <t>10:31:28</t>
  </si>
  <si>
    <t>10:54:36</t>
  </si>
  <si>
    <t>10:16:46</t>
  </si>
  <si>
    <t>10:04:13</t>
  </si>
  <si>
    <t>10:42:37</t>
  </si>
  <si>
    <t>10:46:44</t>
  </si>
  <si>
    <t>10:36:34</t>
  </si>
  <si>
    <t>10:23:27</t>
  </si>
  <si>
    <t>10:30:35</t>
  </si>
  <si>
    <t>15:00:04</t>
  </si>
  <si>
    <t>16:57:58</t>
  </si>
  <si>
    <t>18:23:21</t>
  </si>
  <si>
    <t>06:09:45</t>
  </si>
  <si>
    <t>10:16:56</t>
  </si>
  <si>
    <t>15:38:50</t>
  </si>
  <si>
    <t>08:00:33</t>
  </si>
  <si>
    <t>14:39:43</t>
  </si>
  <si>
    <t>07:29:03</t>
  </si>
  <si>
    <t>12:47:43</t>
  </si>
  <si>
    <t>07:49:47</t>
  </si>
  <si>
    <t>11:40:45</t>
  </si>
  <si>
    <t>07:26:12</t>
  </si>
  <si>
    <t>15:52:56</t>
  </si>
  <si>
    <t>12:30:21</t>
  </si>
  <si>
    <t>08:24:28</t>
  </si>
  <si>
    <t>14:05:32</t>
  </si>
  <si>
    <t>14:52:49</t>
  </si>
  <si>
    <t>16:08:57</t>
  </si>
  <si>
    <t>18:27:51</t>
  </si>
  <si>
    <t>06:15:08</t>
  </si>
  <si>
    <t>10:16:10</t>
  </si>
  <si>
    <t>06:28:55</t>
  </si>
  <si>
    <t>07:41:13</t>
  </si>
  <si>
    <t>14:17:27</t>
  </si>
  <si>
    <t>15:25:14</t>
  </si>
  <si>
    <t>06:35:09</t>
  </si>
  <si>
    <t>17:48:18</t>
  </si>
  <si>
    <t>10:23:49</t>
  </si>
  <si>
    <t>14:01:52</t>
  </si>
  <si>
    <t>13:01:13</t>
  </si>
  <si>
    <t>11:38:43</t>
  </si>
  <si>
    <t>11:16:37</t>
  </si>
  <si>
    <t>14:25:43</t>
  </si>
  <si>
    <t>18:00:35</t>
  </si>
  <si>
    <t>08:16:34</t>
  </si>
  <si>
    <t>09:03:01</t>
  </si>
  <si>
    <t>09:39:46</t>
  </si>
  <si>
    <t>09:05:50</t>
  </si>
  <si>
    <t>11:48:01</t>
  </si>
  <si>
    <t>14:33:29</t>
  </si>
  <si>
    <t>07:51:36</t>
  </si>
  <si>
    <t>06:01:22</t>
  </si>
  <si>
    <t>06:26:00</t>
  </si>
  <si>
    <t>15:55:50</t>
  </si>
  <si>
    <t>13:41:23</t>
  </si>
  <si>
    <t>11:50:23</t>
  </si>
  <si>
    <t>16:20:07</t>
  </si>
  <si>
    <t>16:42:12</t>
  </si>
  <si>
    <t>17:05:44</t>
  </si>
  <si>
    <t>13:17:07</t>
  </si>
  <si>
    <t>16:31:20</t>
  </si>
  <si>
    <t>13:25:13</t>
  </si>
  <si>
    <t>12:49:21</t>
  </si>
  <si>
    <t>14:54:31</t>
  </si>
  <si>
    <t>18:00:16</t>
  </si>
  <si>
    <t>12:03:35</t>
  </si>
  <si>
    <t>12:30:29</t>
  </si>
  <si>
    <t>19:55:59</t>
  </si>
  <si>
    <t>07:12:07</t>
  </si>
  <si>
    <t>13:17:21</t>
  </si>
  <si>
    <t>15:03:37</t>
  </si>
  <si>
    <t>08:37:56</t>
  </si>
  <si>
    <t>11:14:09</t>
  </si>
  <si>
    <t>18:55:13</t>
  </si>
  <si>
    <t>17:18:20</t>
  </si>
  <si>
    <t>07:22:42</t>
  </si>
  <si>
    <t>12:03:40</t>
  </si>
  <si>
    <t>07:51:13</t>
  </si>
  <si>
    <t>13:16:43</t>
  </si>
  <si>
    <t>16:16:45</t>
  </si>
  <si>
    <t>19:24:57</t>
  </si>
  <si>
    <t>08:55:46</t>
  </si>
  <si>
    <t>09:55:18</t>
  </si>
  <si>
    <t>13:26:28</t>
  </si>
  <si>
    <t>14:13:24</t>
  </si>
  <si>
    <t>18:29:10</t>
  </si>
  <si>
    <t>18:58:44</t>
  </si>
  <si>
    <t>19:00:44</t>
  </si>
  <si>
    <t>17:09:07</t>
  </si>
  <si>
    <t>13:58:23</t>
  </si>
  <si>
    <t>16:38:02</t>
  </si>
  <si>
    <t>16:23:12</t>
  </si>
  <si>
    <t>15:05:53</t>
  </si>
  <si>
    <t>19:18:12</t>
  </si>
  <si>
    <t>15:49:24</t>
  </si>
  <si>
    <t>18:10:50</t>
  </si>
  <si>
    <t>11:08:16</t>
  </si>
  <si>
    <t>14:41:47</t>
  </si>
  <si>
    <t>16:11:26</t>
  </si>
  <si>
    <t>19:13:22</t>
  </si>
  <si>
    <t>12:42:44</t>
  </si>
  <si>
    <t>16:33:58</t>
  </si>
  <si>
    <t>13:25:41</t>
  </si>
  <si>
    <t>19:32:56</t>
  </si>
  <si>
    <t>08:42:35</t>
  </si>
  <si>
    <t>13:25:19</t>
  </si>
  <si>
    <t>17:04:22</t>
  </si>
  <si>
    <t>14:45:09</t>
  </si>
  <si>
    <t>07:51:11</t>
  </si>
  <si>
    <t>19:59:22</t>
  </si>
  <si>
    <t>19:17:42</t>
  </si>
  <si>
    <t>07:53:42</t>
  </si>
  <si>
    <t>15:27:18</t>
  </si>
  <si>
    <t>17:31:41</t>
  </si>
  <si>
    <t>15:49:25</t>
  </si>
  <si>
    <t>14:54:21</t>
  </si>
  <si>
    <t>13:58:30</t>
  </si>
  <si>
    <t>19:08:42</t>
  </si>
  <si>
    <t>13:38:07</t>
  </si>
  <si>
    <t>08:52:40</t>
  </si>
  <si>
    <t>14:01:57</t>
  </si>
  <si>
    <t>13:57:32</t>
  </si>
  <si>
    <t>08:41:57</t>
  </si>
  <si>
    <t>17:55:54</t>
  </si>
  <si>
    <t>08:57:23</t>
  </si>
  <si>
    <t>11:32:50</t>
  </si>
  <si>
    <t>09:25:51</t>
  </si>
  <si>
    <t>14:44:42</t>
  </si>
  <si>
    <t>11:46:45</t>
  </si>
  <si>
    <t>15:32:40</t>
  </si>
  <si>
    <t>18:57:58</t>
  </si>
  <si>
    <t>07:47:45</t>
  </si>
  <si>
    <t>19:29:26</t>
  </si>
  <si>
    <t>07:23:24</t>
  </si>
  <si>
    <t>09:16:02</t>
  </si>
  <si>
    <t>16:51:37</t>
  </si>
  <si>
    <t>07:40:16</t>
  </si>
  <si>
    <t>11:18:35</t>
  </si>
  <si>
    <t>16:26:48</t>
  </si>
  <si>
    <t>12:49:52</t>
  </si>
  <si>
    <t>13:28:04</t>
  </si>
  <si>
    <t>10:59:28</t>
  </si>
  <si>
    <t>13:49:32</t>
  </si>
  <si>
    <t>08:48:06</t>
  </si>
  <si>
    <t>16:25:56</t>
  </si>
  <si>
    <t>17:34:18</t>
  </si>
  <si>
    <t>11:33:20</t>
  </si>
  <si>
    <t>13:01:22</t>
  </si>
  <si>
    <t>08:18:13</t>
  </si>
  <si>
    <t>14:52:17</t>
  </si>
  <si>
    <t>09:27:45</t>
  </si>
  <si>
    <t>11:52:20</t>
  </si>
  <si>
    <t>15:09:30</t>
  </si>
  <si>
    <t>09:00:24</t>
  </si>
  <si>
    <t>11:42:39</t>
  </si>
  <si>
    <t>12:53:20</t>
  </si>
  <si>
    <t>14:09:31</t>
  </si>
  <si>
    <t>17:30:49</t>
  </si>
  <si>
    <t>17:34:55</t>
  </si>
  <si>
    <t>15:58:31</t>
  </si>
  <si>
    <t>17:15:33</t>
  </si>
  <si>
    <t>16:36:21</t>
  </si>
  <si>
    <t>13:14:29</t>
  </si>
  <si>
    <t>15:52:32</t>
  </si>
  <si>
    <t>11:44:28</t>
  </si>
  <si>
    <t>18:29:49</t>
  </si>
  <si>
    <t>08:20:49</t>
  </si>
  <si>
    <t>11:00:59</t>
  </si>
  <si>
    <t>19:12:46</t>
  </si>
  <si>
    <t>12:34:54</t>
  </si>
  <si>
    <t>16:32:43</t>
  </si>
  <si>
    <t>17:43:10</t>
  </si>
  <si>
    <t>07:39:33</t>
  </si>
  <si>
    <t>09:22:00</t>
  </si>
  <si>
    <t>09:29:43</t>
  </si>
  <si>
    <t>15:19:32</t>
  </si>
  <si>
    <t>09:33:19</t>
  </si>
  <si>
    <t>09:35:54</t>
  </si>
  <si>
    <t>14:04:00</t>
  </si>
  <si>
    <t>15:27:41</t>
  </si>
  <si>
    <t>15:16:00</t>
  </si>
  <si>
    <t>11:19:22</t>
  </si>
  <si>
    <t>17:33:04</t>
  </si>
  <si>
    <t>19:11:10</t>
  </si>
  <si>
    <t>16:43:54</t>
  </si>
  <si>
    <t>11:11:03</t>
  </si>
  <si>
    <t>14:08:50</t>
  </si>
  <si>
    <t>17:25:48</t>
  </si>
  <si>
    <t>17:47:59</t>
  </si>
  <si>
    <t>18:55:44</t>
  </si>
  <si>
    <t>11:36:42</t>
  </si>
  <si>
    <t>17:25:27</t>
  </si>
  <si>
    <t>19:59:17</t>
  </si>
  <si>
    <t>12:37:04</t>
  </si>
  <si>
    <t>13:07:58</t>
  </si>
  <si>
    <t>16:19:26</t>
  </si>
  <si>
    <t>18:15:43</t>
  </si>
  <si>
    <t>14:58:40</t>
  </si>
  <si>
    <t>15:16:46</t>
  </si>
  <si>
    <t>19:54:54</t>
  </si>
  <si>
    <t>16:40:13</t>
  </si>
  <si>
    <t>15:14:29</t>
  </si>
  <si>
    <t>19:00:47</t>
  </si>
  <si>
    <t>11:32:02</t>
  </si>
  <si>
    <t>12:45:04</t>
  </si>
  <si>
    <t>17:12:59</t>
  </si>
  <si>
    <t>14:30:09</t>
  </si>
  <si>
    <t>11:32:32</t>
  </si>
  <si>
    <t>16:37:08</t>
  </si>
  <si>
    <t>15:52:51</t>
  </si>
  <si>
    <t>17:51:41</t>
  </si>
  <si>
    <t>13:05:11</t>
  </si>
  <si>
    <t>08:06:23</t>
  </si>
  <si>
    <t>08:39:49</t>
  </si>
  <si>
    <t>12:04:32</t>
  </si>
  <si>
    <t>17:28:24</t>
  </si>
  <si>
    <t>18:14:47</t>
  </si>
  <si>
    <t>17:22:22</t>
  </si>
  <si>
    <t>15:28:23</t>
  </si>
  <si>
    <t>10:38:15</t>
  </si>
  <si>
    <t>14:28:19</t>
  </si>
  <si>
    <t>16:11:13</t>
  </si>
  <si>
    <t>13:42:36</t>
  </si>
  <si>
    <t>14:46:32</t>
  </si>
  <si>
    <t>10:45:48</t>
  </si>
  <si>
    <t>13:13:46</t>
  </si>
  <si>
    <t>07:57:28</t>
  </si>
  <si>
    <t>08:16:39</t>
  </si>
  <si>
    <t>14:11:09</t>
  </si>
  <si>
    <t>10:09:08</t>
  </si>
  <si>
    <t>10:58:24</t>
  </si>
  <si>
    <t>10:23:36</t>
  </si>
  <si>
    <t>11:49:29</t>
  </si>
  <si>
    <t>15:30:57</t>
  </si>
  <si>
    <t>17:32:16</t>
  </si>
  <si>
    <t>18:45:11</t>
  </si>
  <si>
    <t>11:21:49</t>
  </si>
  <si>
    <t>13:08:25</t>
  </si>
  <si>
    <t>15:23:54</t>
  </si>
  <si>
    <t>11:54:24</t>
  </si>
  <si>
    <t>12:27:18</t>
  </si>
  <si>
    <t>12:01:31</t>
  </si>
  <si>
    <t>13:08:02</t>
  </si>
  <si>
    <t>14:05:41</t>
  </si>
  <si>
    <t>15:21:52</t>
  </si>
  <si>
    <t>15:49:30</t>
  </si>
  <si>
    <t>16:22:06</t>
  </si>
  <si>
    <t>18:12:16</t>
  </si>
  <si>
    <t>12:42:41</t>
  </si>
  <si>
    <t>19:55:10</t>
  </si>
  <si>
    <t>07:29:52</t>
  </si>
  <si>
    <t>11:46:43</t>
  </si>
  <si>
    <t>12:56:46</t>
  </si>
  <si>
    <t>14:25:22</t>
  </si>
  <si>
    <t>07:50:24</t>
  </si>
  <si>
    <t>12:18:14</t>
  </si>
  <si>
    <t>19:06:14</t>
  </si>
  <si>
    <t>16:27:25</t>
  </si>
  <si>
    <t>19:08:13</t>
  </si>
  <si>
    <t>11:28:32</t>
  </si>
  <si>
    <t>13:46:20</t>
  </si>
  <si>
    <t>13:53:15</t>
  </si>
  <si>
    <t>07:10:23</t>
  </si>
  <si>
    <t>14:14:05</t>
  </si>
  <si>
    <t>11:32:13</t>
  </si>
  <si>
    <t>14:36:56</t>
  </si>
  <si>
    <t>16:52:18</t>
  </si>
  <si>
    <t>12:37:03</t>
  </si>
  <si>
    <t>13:16:54</t>
  </si>
  <si>
    <t>19:44:53</t>
  </si>
  <si>
    <t>12:34:18</t>
  </si>
  <si>
    <t>14:17:21</t>
  </si>
  <si>
    <t>18:15:54</t>
  </si>
  <si>
    <t>12:13:29</t>
  </si>
  <si>
    <t>12:45:01</t>
  </si>
  <si>
    <t>18:05:30</t>
  </si>
  <si>
    <t>19:01:20</t>
  </si>
  <si>
    <t>12:28:49</t>
  </si>
  <si>
    <t>14:44:30</t>
  </si>
  <si>
    <t>19:31:44</t>
  </si>
  <si>
    <t>11:36:31</t>
  </si>
  <si>
    <t>08:52:26</t>
  </si>
  <si>
    <t>12:44:05</t>
  </si>
  <si>
    <t>18:08:34</t>
  </si>
  <si>
    <t>17:10:01</t>
  </si>
  <si>
    <t>09:01:17</t>
  </si>
  <si>
    <t>14:47:33</t>
  </si>
  <si>
    <t>08:28:45</t>
  </si>
  <si>
    <t>09:48:25</t>
  </si>
  <si>
    <t>07:54:53</t>
  </si>
  <si>
    <t>11:46:23</t>
  </si>
  <si>
    <t>10:26:15</t>
  </si>
  <si>
    <t>17:41:03</t>
  </si>
  <si>
    <t>14:21:57</t>
  </si>
  <si>
    <t>09:47:48</t>
  </si>
  <si>
    <t>11:22:03</t>
  </si>
  <si>
    <t>16:01:32</t>
  </si>
  <si>
    <t>13:27:18</t>
  </si>
  <si>
    <t>12:40:07</t>
  </si>
  <si>
    <t>19:00:57</t>
  </si>
  <si>
    <t>12:16:28</t>
  </si>
  <si>
    <t>11:09:03</t>
  </si>
  <si>
    <t>11:22:50</t>
  </si>
  <si>
    <t>18:45:33</t>
  </si>
  <si>
    <t>19:44:14</t>
  </si>
  <si>
    <t>11:17:01</t>
  </si>
  <si>
    <t>16:15:02</t>
  </si>
  <si>
    <t>10:21:20</t>
  </si>
  <si>
    <t>09:03:09</t>
  </si>
  <si>
    <t>07:14:28</t>
  </si>
  <si>
    <t>08:27:44</t>
  </si>
  <si>
    <t>19:17:38</t>
  </si>
  <si>
    <t>13:29:34</t>
  </si>
  <si>
    <t>06:33:02</t>
  </si>
  <si>
    <t>11:55:03</t>
  </si>
  <si>
    <t>13:37:46</t>
  </si>
  <si>
    <t>17:15:46</t>
  </si>
  <si>
    <t>16:43:27</t>
  </si>
  <si>
    <t>07:56:55</t>
  </si>
  <si>
    <t>10:01:54</t>
  </si>
  <si>
    <t>15:50:00</t>
  </si>
  <si>
    <t>19:45:43</t>
  </si>
  <si>
    <t>11:35:59</t>
  </si>
  <si>
    <t>19:44:06</t>
  </si>
  <si>
    <t>10:06:17</t>
  </si>
  <si>
    <t>13:31:15</t>
  </si>
  <si>
    <t>15:21:32</t>
  </si>
  <si>
    <t>18:59:11</t>
  </si>
  <si>
    <t>15:27:29</t>
  </si>
  <si>
    <t>13:37:41</t>
  </si>
  <si>
    <t>12:20:55</t>
  </si>
  <si>
    <t>18:38:07</t>
  </si>
  <si>
    <t>19:00:23</t>
  </si>
  <si>
    <t>11:03:27</t>
  </si>
  <si>
    <t>11:40:01</t>
  </si>
  <si>
    <t>17:50:30</t>
  </si>
  <si>
    <t>18:07:36</t>
  </si>
  <si>
    <t>19:17:48</t>
  </si>
  <si>
    <t>17:01:53</t>
  </si>
  <si>
    <t>16:10:28</t>
  </si>
  <si>
    <t>08:59:22</t>
  </si>
  <si>
    <t>18:09:15</t>
  </si>
  <si>
    <t>12:33:35</t>
  </si>
  <si>
    <t>16:17:52</t>
  </si>
  <si>
    <t>11:21:43</t>
  </si>
  <si>
    <t>18:44:22</t>
  </si>
  <si>
    <t>18:45:06</t>
  </si>
  <si>
    <t>11:03:42</t>
  </si>
  <si>
    <t>11:49:27</t>
  </si>
  <si>
    <t>15:26:58</t>
  </si>
  <si>
    <t>11:08:42</t>
  </si>
  <si>
    <t>13:42:51</t>
  </si>
  <si>
    <t>13:59:54</t>
  </si>
  <si>
    <t>14:28:46</t>
  </si>
  <si>
    <t>17:25:41</t>
  </si>
  <si>
    <t>19:57:47</t>
  </si>
  <si>
    <t>14:54:34</t>
  </si>
  <si>
    <t>09:20:10</t>
  </si>
  <si>
    <t>12:49:15</t>
  </si>
  <si>
    <t>10:56:40</t>
  </si>
  <si>
    <t>14:34:56</t>
  </si>
  <si>
    <t>18:52:32</t>
  </si>
  <si>
    <t>18:05:13</t>
  </si>
  <si>
    <t>10:30:28</t>
  </si>
  <si>
    <t>13:40:31</t>
  </si>
  <si>
    <t>08:17:03</t>
  </si>
  <si>
    <t>08:36:58</t>
  </si>
  <si>
    <t>13:33:30</t>
  </si>
  <si>
    <t>10:35:37</t>
  </si>
  <si>
    <t>09:57:01</t>
  </si>
  <si>
    <t>11:59:09</t>
  </si>
  <si>
    <t>12:12:32</t>
  </si>
  <si>
    <t>19:40:54</t>
  </si>
  <si>
    <t>07:41:30</t>
  </si>
  <si>
    <t>10:20:33</t>
  </si>
  <si>
    <t>12:57:20</t>
  </si>
  <si>
    <t>10:05:40</t>
  </si>
  <si>
    <t>07:13:49</t>
  </si>
  <si>
    <t>13:07:27</t>
  </si>
  <si>
    <t>13:47:10</t>
  </si>
  <si>
    <t>11:41:02</t>
  </si>
  <si>
    <t>12:28:44</t>
  </si>
  <si>
    <t>13:47:42</t>
  </si>
  <si>
    <t>08:06:56</t>
  </si>
  <si>
    <t>08:38:02</t>
  </si>
  <si>
    <t>13:27:49</t>
  </si>
  <si>
    <t>16:15:37</t>
  </si>
  <si>
    <t>08:16:46</t>
  </si>
  <si>
    <t>11:56:50</t>
  </si>
  <si>
    <t>14:36:33</t>
  </si>
  <si>
    <t>19:50:00</t>
  </si>
  <si>
    <t>12:33:03</t>
  </si>
  <si>
    <t>14:00:43</t>
  </si>
  <si>
    <t>18:02:57</t>
  </si>
  <si>
    <t>19:47:15</t>
  </si>
  <si>
    <t>13:46:12</t>
  </si>
  <si>
    <t>16:27:34</t>
  </si>
  <si>
    <t>15:47:33</t>
  </si>
  <si>
    <t>12:11:47</t>
  </si>
  <si>
    <t>16:44:05</t>
  </si>
  <si>
    <t>13:36:03</t>
  </si>
  <si>
    <t>07:01:28</t>
  </si>
  <si>
    <t>10:13:34</t>
  </si>
  <si>
    <t>07:16:11</t>
  </si>
  <si>
    <t>09:40:04</t>
  </si>
  <si>
    <t>10:32:11</t>
  </si>
  <si>
    <t>12:01:06</t>
  </si>
  <si>
    <t>15:58:42</t>
  </si>
  <si>
    <t>09:10:15</t>
  </si>
  <si>
    <t>13:16:01</t>
  </si>
  <si>
    <t>09:46:26</t>
  </si>
  <si>
    <t>19:04:14</t>
  </si>
  <si>
    <t>19:57:54</t>
  </si>
  <si>
    <t>17:44:20</t>
  </si>
  <si>
    <t>12:25:02</t>
  </si>
  <si>
    <t>15:12:40</t>
  </si>
  <si>
    <t>12:39:58</t>
  </si>
  <si>
    <t>12:13:22</t>
  </si>
  <si>
    <t>12:22:55</t>
  </si>
  <si>
    <t>12:53:11</t>
  </si>
  <si>
    <t>16:19:00</t>
  </si>
  <si>
    <t>08:18:56</t>
  </si>
  <si>
    <t>11:31:06</t>
  </si>
  <si>
    <t>18:52:45</t>
  </si>
  <si>
    <t>19:06:50</t>
  </si>
  <si>
    <t>18:09:12</t>
  </si>
  <si>
    <t>14:20:51</t>
  </si>
  <si>
    <t>17:25:44</t>
  </si>
  <si>
    <t>18:38:11</t>
  </si>
  <si>
    <t>10:56:11</t>
  </si>
  <si>
    <t>17:06:16</t>
  </si>
  <si>
    <t>17:28:37</t>
  </si>
  <si>
    <t>08:27:26</t>
  </si>
  <si>
    <t>14:53:32</t>
  </si>
  <si>
    <t>16:47:29</t>
  </si>
  <si>
    <t>14:18:30</t>
  </si>
  <si>
    <t>16:45:57</t>
  </si>
  <si>
    <t>08:51:33</t>
  </si>
  <si>
    <t>09:49:13</t>
  </si>
  <si>
    <t>10:23:57</t>
  </si>
  <si>
    <t>10:31:22</t>
  </si>
  <si>
    <t>08:15:19</t>
  </si>
  <si>
    <t>11:31:56</t>
  </si>
  <si>
    <t>07:42:59</t>
  </si>
  <si>
    <t>19:52:21</t>
  </si>
  <si>
    <t>10:55:26</t>
  </si>
  <si>
    <t>07:17:43</t>
  </si>
  <si>
    <t>08:33:56</t>
  </si>
  <si>
    <t>15:52:02</t>
  </si>
  <si>
    <t>06:36:07</t>
  </si>
  <si>
    <t>07:40:28</t>
  </si>
  <si>
    <t>19:53:11</t>
  </si>
  <si>
    <t>09:49:33</t>
  </si>
  <si>
    <t>11:05:33</t>
  </si>
  <si>
    <t>09:30:33</t>
  </si>
  <si>
    <t>08:45:14</t>
  </si>
  <si>
    <t>10:39:57</t>
  </si>
  <si>
    <t>09:55:26</t>
  </si>
  <si>
    <t>16:08:54</t>
  </si>
  <si>
    <t>10:45:49</t>
  </si>
  <si>
    <t>11:38:32</t>
  </si>
  <si>
    <t>12:34:08</t>
  </si>
  <si>
    <t>16:55:40</t>
  </si>
  <si>
    <t>19:05:39</t>
  </si>
  <si>
    <t>16:05:28</t>
  </si>
  <si>
    <t>08:10:37</t>
  </si>
  <si>
    <t>15:42:58</t>
  </si>
  <si>
    <t>10:35:23</t>
  </si>
  <si>
    <t>20:23:31</t>
  </si>
  <si>
    <t>17:00:28</t>
  </si>
  <si>
    <t>11:26:33</t>
  </si>
  <si>
    <t>14:39:33</t>
  </si>
  <si>
    <t>07:33:50</t>
  </si>
  <si>
    <t>07:07:07</t>
  </si>
  <si>
    <t>13:49:23</t>
  </si>
  <si>
    <t>09:21:39</t>
  </si>
  <si>
    <t>13:15:57</t>
  </si>
  <si>
    <t>16:29:57</t>
  </si>
  <si>
    <t>10:37:07</t>
  </si>
  <si>
    <t>12:49:12</t>
  </si>
  <si>
    <t>15:58:07</t>
  </si>
  <si>
    <t>10:54:52</t>
  </si>
  <si>
    <t>14:46:54</t>
  </si>
  <si>
    <t>15:45:57</t>
  </si>
  <si>
    <t>13:25:49</t>
  </si>
  <si>
    <t>09:08:32</t>
  </si>
  <si>
    <t>10:35:58</t>
  </si>
  <si>
    <t>15:43:22</t>
  </si>
  <si>
    <t>17:25:38</t>
  </si>
  <si>
    <t>08:36:10</t>
  </si>
  <si>
    <t>08:14:07</t>
  </si>
  <si>
    <t>08:19:57</t>
  </si>
  <si>
    <t>12:15:31</t>
  </si>
  <si>
    <t>14:01:56</t>
  </si>
  <si>
    <t>14:34:37</t>
  </si>
  <si>
    <t>13:05:22</t>
  </si>
  <si>
    <t>06:22:45</t>
  </si>
  <si>
    <t>07:11:34</t>
  </si>
  <si>
    <t>10:54:38</t>
  </si>
  <si>
    <t>13:07:57</t>
  </si>
  <si>
    <t>10:00:54</t>
  </si>
  <si>
    <t>06:06:16</t>
  </si>
  <si>
    <t>16:50:19</t>
  </si>
  <si>
    <t>07:37:23</t>
  </si>
  <si>
    <t>06:37:48</t>
  </si>
  <si>
    <t>13:09:26</t>
  </si>
  <si>
    <t>06:14:01</t>
  </si>
  <si>
    <t>06:37:32</t>
  </si>
  <si>
    <t>14:56:52</t>
  </si>
  <si>
    <t>09:07:18</t>
  </si>
  <si>
    <t>09:39:03</t>
  </si>
  <si>
    <t>13:49:01</t>
  </si>
  <si>
    <t>16:44:07</t>
  </si>
  <si>
    <t>08:40:00</t>
  </si>
  <si>
    <t>13:25:01</t>
  </si>
  <si>
    <t>17:17:43</t>
  </si>
  <si>
    <t>07:54:23</t>
  </si>
  <si>
    <t>16:04:21</t>
  </si>
  <si>
    <t>11:02:51</t>
  </si>
  <si>
    <t>09:17:16</t>
  </si>
  <si>
    <t>06:44:05</t>
  </si>
  <si>
    <t>13:30:42</t>
  </si>
  <si>
    <t>17:36:30</t>
  </si>
  <si>
    <t>14:52:45</t>
  </si>
  <si>
    <t>06:07:05</t>
  </si>
  <si>
    <t>06:42:54</t>
  </si>
  <si>
    <t>12:07:32</t>
  </si>
  <si>
    <t>07:55:56</t>
  </si>
  <si>
    <t>11:19:08</t>
  </si>
  <si>
    <t>06:42:32</t>
  </si>
  <si>
    <t>10:38:01</t>
  </si>
  <si>
    <t>14:41:35</t>
  </si>
  <si>
    <t>13:51:47</t>
  </si>
  <si>
    <t>15:31:48</t>
  </si>
  <si>
    <t>13:33:32</t>
  </si>
  <si>
    <t>15:23:46</t>
  </si>
  <si>
    <t>16:51:35</t>
  </si>
  <si>
    <t>17:45:24</t>
  </si>
  <si>
    <t>10:13:00</t>
  </si>
  <si>
    <t>09:28:14</t>
  </si>
  <si>
    <t>14:29:01</t>
  </si>
  <si>
    <t>16:38:08</t>
  </si>
  <si>
    <t>07:43:07</t>
  </si>
  <si>
    <t>16:28:21</t>
  </si>
  <si>
    <t>10:51:43</t>
  </si>
  <si>
    <t>16:31:57</t>
  </si>
  <si>
    <t>12:38:09</t>
  </si>
  <si>
    <t>15:34:48</t>
  </si>
  <si>
    <t>12:01:39</t>
  </si>
  <si>
    <t>18:16:13</t>
  </si>
  <si>
    <t>17:05:52</t>
  </si>
  <si>
    <t>09:38:46</t>
  </si>
  <si>
    <t>12:34:43</t>
  </si>
  <si>
    <t>07:15:20</t>
  </si>
  <si>
    <t>08:48:56</t>
  </si>
  <si>
    <t>08:40:32</t>
  </si>
  <si>
    <t>08:23:22</t>
  </si>
  <si>
    <t>08:51:14</t>
  </si>
  <si>
    <t>08:56:00</t>
  </si>
  <si>
    <t>08:37:08</t>
  </si>
  <si>
    <t>11:01:26</t>
  </si>
  <si>
    <t>16:13:13</t>
  </si>
  <si>
    <t>19:32:05</t>
  </si>
  <si>
    <t>16:12:52</t>
  </si>
  <si>
    <t>13:52:54</t>
  </si>
  <si>
    <t>17:17:41</t>
  </si>
  <si>
    <t>10:06:19</t>
  </si>
  <si>
    <t>17:38:57</t>
  </si>
  <si>
    <t>10:21:35</t>
  </si>
  <si>
    <t>18:41:55</t>
  </si>
  <si>
    <t>19:19:01</t>
  </si>
  <si>
    <t>07:59:04</t>
  </si>
  <si>
    <t>17:35:53</t>
  </si>
  <si>
    <t>14:23:42</t>
  </si>
  <si>
    <t>14:27:10</t>
  </si>
  <si>
    <t>18:28:21</t>
  </si>
  <si>
    <t>09:41:39</t>
  </si>
  <si>
    <t>08:37:00</t>
  </si>
  <si>
    <t>13:59:11</t>
  </si>
  <si>
    <t>16:57:40</t>
  </si>
  <si>
    <t>08:40:03</t>
  </si>
  <si>
    <t>13:23:28</t>
  </si>
  <si>
    <t>18:35:41</t>
  </si>
  <si>
    <t>16:58:29</t>
  </si>
  <si>
    <t>17:09:46</t>
  </si>
  <si>
    <t>16:18:46</t>
  </si>
  <si>
    <t>17:59:25</t>
  </si>
  <si>
    <t>20:47:26</t>
  </si>
  <si>
    <t>19:26:56</t>
  </si>
  <si>
    <t>16:19:12</t>
  </si>
  <si>
    <t>08:52:42</t>
  </si>
  <si>
    <t>19:12:04</t>
  </si>
  <si>
    <t>13:37:04</t>
  </si>
  <si>
    <t>18:55:02</t>
  </si>
  <si>
    <t>19:19:25</t>
  </si>
  <si>
    <t>17:34:06</t>
  </si>
  <si>
    <t>17:16:01</t>
  </si>
  <si>
    <t>18:22:10</t>
  </si>
  <si>
    <t>06:58:33</t>
  </si>
  <si>
    <t>16:08:17</t>
  </si>
  <si>
    <t>12:37:43</t>
  </si>
  <si>
    <t>12:44:03</t>
  </si>
  <si>
    <t>08:38:40</t>
  </si>
  <si>
    <t>08:27:19</t>
  </si>
  <si>
    <t>17:18:39</t>
  </si>
  <si>
    <t>14:59:09</t>
  </si>
  <si>
    <t>15:01:37</t>
  </si>
  <si>
    <t>19:23:30</t>
  </si>
  <si>
    <t>09:08:15</t>
  </si>
  <si>
    <t>08:00:13</t>
  </si>
  <si>
    <t>11:20:22</t>
  </si>
  <si>
    <t>18:21:51</t>
  </si>
  <si>
    <t>16:59:45</t>
  </si>
  <si>
    <t>12:16:48</t>
  </si>
  <si>
    <t>08:12:07</t>
  </si>
  <si>
    <t>08:08:52</t>
  </si>
  <si>
    <t>18:58:30</t>
  </si>
  <si>
    <t>17:46:56</t>
  </si>
  <si>
    <t>19:05:42</t>
  </si>
  <si>
    <t>15:43:18</t>
  </si>
  <si>
    <t>13:41:18</t>
  </si>
  <si>
    <t>13:07:22</t>
  </si>
  <si>
    <t>07:21:54</t>
  </si>
  <si>
    <t>08:46:16</t>
  </si>
  <si>
    <t>18:54:14</t>
  </si>
  <si>
    <t>12:27:05</t>
  </si>
  <si>
    <t>14:32:45</t>
  </si>
  <si>
    <t>13:00:42</t>
  </si>
  <si>
    <t>19:11:40</t>
  </si>
  <si>
    <t>11:05:55</t>
  </si>
  <si>
    <t>15:12:13</t>
  </si>
  <si>
    <t>15:24:46</t>
  </si>
  <si>
    <t>17:24:14</t>
  </si>
  <si>
    <t>19:11:51</t>
  </si>
  <si>
    <t>19:34:16</t>
  </si>
  <si>
    <t>08:13:39</t>
  </si>
  <si>
    <t>15:38:37</t>
  </si>
  <si>
    <t>12:54:36</t>
  </si>
  <si>
    <t>16:23:59</t>
  </si>
  <si>
    <t>19:35:39</t>
  </si>
  <si>
    <t>08:53:26</t>
  </si>
  <si>
    <t>13:09:51</t>
  </si>
  <si>
    <t>18:39:41</t>
  </si>
  <si>
    <t>16:22:08</t>
  </si>
  <si>
    <t>07:47:46</t>
  </si>
  <si>
    <t>16:15:46</t>
  </si>
  <si>
    <t>17:17:52</t>
  </si>
  <si>
    <t>08:45:01</t>
  </si>
  <si>
    <t>11:58:55</t>
  </si>
  <si>
    <t>18:31:20</t>
  </si>
  <si>
    <t>18:58:19</t>
  </si>
  <si>
    <t>11:50:56</t>
  </si>
  <si>
    <t>12:27:09</t>
  </si>
  <si>
    <t>11:06:03</t>
  </si>
  <si>
    <t>11:50:01</t>
  </si>
  <si>
    <t>13:34:52</t>
  </si>
  <si>
    <t>17:30:42</t>
  </si>
  <si>
    <t>12:24:42</t>
  </si>
  <si>
    <t>19:16:54</t>
  </si>
  <si>
    <t>07:05:15</t>
  </si>
  <si>
    <t>10:38:33</t>
  </si>
  <si>
    <t>13:23:40</t>
  </si>
  <si>
    <t>17:42:40</t>
  </si>
  <si>
    <t>19:00:12</t>
  </si>
  <si>
    <t>12:45:52</t>
  </si>
  <si>
    <t>10:15:13</t>
  </si>
  <si>
    <t>12:39:52</t>
  </si>
  <si>
    <t>13:34:12</t>
  </si>
  <si>
    <t>12:04:54</t>
  </si>
  <si>
    <t>13:51:44</t>
  </si>
  <si>
    <t>13:51:56</t>
  </si>
  <si>
    <t>10:53:17</t>
  </si>
  <si>
    <t>07:28:24</t>
  </si>
  <si>
    <t>14:27:59</t>
  </si>
  <si>
    <t>11:53:56</t>
  </si>
  <si>
    <t>18:43:59</t>
  </si>
  <si>
    <t>08:11:15</t>
  </si>
  <si>
    <t>12:47:21</t>
  </si>
  <si>
    <t>12:00:19</t>
  </si>
  <si>
    <t>15:39:08</t>
  </si>
  <si>
    <t>19:48:24</t>
  </si>
  <si>
    <t>07:28:23</t>
  </si>
  <si>
    <t>16:31:35</t>
  </si>
  <si>
    <t>17:11:41</t>
  </si>
  <si>
    <t>07:08:52</t>
  </si>
  <si>
    <t>10:21:43</t>
  </si>
  <si>
    <t>15:59:05</t>
  </si>
  <si>
    <t>14:21:29</t>
  </si>
  <si>
    <t>16:49:24</t>
  </si>
  <si>
    <t>15:19:26</t>
  </si>
  <si>
    <t>12:10:38</t>
  </si>
  <si>
    <t>16:33:40</t>
  </si>
  <si>
    <t>18:15:05</t>
  </si>
  <si>
    <t>09:47:22</t>
  </si>
  <si>
    <t>15:44:10</t>
  </si>
  <si>
    <t>12:08:14</t>
  </si>
  <si>
    <t>13:55:24</t>
  </si>
  <si>
    <t>15:58:05</t>
  </si>
  <si>
    <t>15:17:29</t>
  </si>
  <si>
    <t>12:11:38</t>
  </si>
  <si>
    <t>10:43:32</t>
  </si>
  <si>
    <t>07:56:33</t>
  </si>
  <si>
    <t>13:32:21</t>
  </si>
  <si>
    <t>17:54:37</t>
  </si>
  <si>
    <t>18:08:28</t>
  </si>
  <si>
    <t>10:43:57</t>
  </si>
  <si>
    <t>08:03:21</t>
  </si>
  <si>
    <t>09:30:42</t>
  </si>
  <si>
    <t>12:16:20</t>
  </si>
  <si>
    <t>09:39:11</t>
  </si>
  <si>
    <t>09:49:29</t>
  </si>
  <si>
    <t>14:14:04</t>
  </si>
  <si>
    <t>14:38:54</t>
  </si>
  <si>
    <t>06:11:46</t>
  </si>
  <si>
    <t>06:44:23</t>
  </si>
  <si>
    <t>16:38:58</t>
  </si>
  <si>
    <t>17:56:24</t>
  </si>
  <si>
    <t>06:09:04</t>
  </si>
  <si>
    <t>14:23:08</t>
  </si>
  <si>
    <t>16:25:16</t>
  </si>
  <si>
    <t>08:37:58</t>
  </si>
  <si>
    <t>11:34:30</t>
  </si>
  <si>
    <t>08:44:46</t>
  </si>
  <si>
    <t>09:46:48</t>
  </si>
  <si>
    <t>15:16:51</t>
  </si>
  <si>
    <t>07:28:48</t>
  </si>
  <si>
    <t>13:46:39</t>
  </si>
  <si>
    <t>14:31:31</t>
  </si>
  <si>
    <t>15:27:50</t>
  </si>
  <si>
    <t>15:15:47</t>
  </si>
  <si>
    <t>08:14:49</t>
  </si>
  <si>
    <t>10:59:48</t>
  </si>
  <si>
    <t>08:23:01</t>
  </si>
  <si>
    <t>16:09:40</t>
  </si>
  <si>
    <t>10:47:02</t>
  </si>
  <si>
    <t>07:44:35</t>
  </si>
  <si>
    <t>14:28:20</t>
  </si>
  <si>
    <t>11:28:29</t>
  </si>
  <si>
    <t>19:46:38</t>
  </si>
  <si>
    <t>17:18:22</t>
  </si>
  <si>
    <t>14:49:27</t>
  </si>
  <si>
    <t>09:35:11</t>
  </si>
  <si>
    <t>19:07:09</t>
  </si>
  <si>
    <t>19:44:04</t>
  </si>
  <si>
    <t>18:50:33</t>
  </si>
  <si>
    <t>18:57:52</t>
  </si>
  <si>
    <t>07:43:46</t>
  </si>
  <si>
    <t>12:09:55</t>
  </si>
  <si>
    <t>09:19:31</t>
  </si>
  <si>
    <t>19:52:24</t>
  </si>
  <si>
    <t>13:48:29</t>
  </si>
  <si>
    <t>14:01:13</t>
  </si>
  <si>
    <t>16:15:55</t>
  </si>
  <si>
    <t>08:26:09</t>
  </si>
  <si>
    <t>07:30:43</t>
  </si>
  <si>
    <t>12:20:11</t>
  </si>
  <si>
    <t>17:44:27</t>
  </si>
  <si>
    <t>11:46:12</t>
  </si>
  <si>
    <t>09:58:20</t>
  </si>
  <si>
    <t>08:31:02</t>
  </si>
  <si>
    <t>18:13:00</t>
  </si>
  <si>
    <t>19:05:47</t>
  </si>
  <si>
    <t>11:41:07</t>
  </si>
  <si>
    <t>19:33:06</t>
  </si>
  <si>
    <t>16:12:44</t>
  </si>
  <si>
    <t>13:43:23</t>
  </si>
  <si>
    <t>08:08:09</t>
  </si>
  <si>
    <t>18:46:31</t>
  </si>
  <si>
    <t>09:57:20</t>
  </si>
  <si>
    <t>12:43:14</t>
  </si>
  <si>
    <t>12:01:21</t>
  </si>
  <si>
    <t>15:38:45</t>
  </si>
  <si>
    <t>10:51:03</t>
  </si>
  <si>
    <t>12:48:29</t>
  </si>
  <si>
    <t>18:24:20</t>
  </si>
  <si>
    <t>19:01:06</t>
  </si>
  <si>
    <t>17:53:22</t>
  </si>
  <si>
    <t>14:39:36</t>
  </si>
  <si>
    <t>18:21:47</t>
  </si>
  <si>
    <t>11:33:23</t>
  </si>
  <si>
    <t>14:31:32</t>
  </si>
  <si>
    <t>15:21:53</t>
  </si>
  <si>
    <t>18:57:30</t>
  </si>
  <si>
    <t>14:23:06</t>
  </si>
  <si>
    <t>16:10:06</t>
  </si>
  <si>
    <t>09:11:07</t>
  </si>
  <si>
    <t>08:53:51</t>
  </si>
  <si>
    <t>16:59:21</t>
  </si>
  <si>
    <t>18:48:52</t>
  </si>
  <si>
    <t>08:57:18</t>
  </si>
  <si>
    <t>18:23:09</t>
  </si>
  <si>
    <t>07:46:51</t>
  </si>
  <si>
    <t>08:17:27</t>
  </si>
  <si>
    <t>09:57:45</t>
  </si>
  <si>
    <t>15:56:59</t>
  </si>
  <si>
    <t>16:54:29</t>
  </si>
  <si>
    <t>18:23:32</t>
  </si>
  <si>
    <t>08:46:43</t>
  </si>
  <si>
    <t>09:01:26</t>
  </si>
  <si>
    <t>16:13:09</t>
  </si>
  <si>
    <t>11:00:31</t>
  </si>
  <si>
    <t>13:55:43</t>
  </si>
  <si>
    <t>17:05:34</t>
  </si>
  <si>
    <t>20:32:15</t>
  </si>
  <si>
    <t>09:12:09</t>
  </si>
  <si>
    <t>16:17:43</t>
  </si>
  <si>
    <t>17:15:21</t>
  </si>
  <si>
    <t>09:23:01</t>
  </si>
  <si>
    <t>11:21:51</t>
  </si>
  <si>
    <t>13:21:43</t>
  </si>
  <si>
    <t>18:28:33</t>
  </si>
  <si>
    <t>13:07:03</t>
  </si>
  <si>
    <t>11:48:54</t>
  </si>
  <si>
    <t>18:02:45</t>
  </si>
  <si>
    <t>18:46:03</t>
  </si>
  <si>
    <t>17:00:20</t>
  </si>
  <si>
    <t>09:44:52</t>
  </si>
  <si>
    <t>13:02:27</t>
  </si>
  <si>
    <t>07:00:46</t>
  </si>
  <si>
    <t>11:49:41</t>
  </si>
  <si>
    <t>14:59:55</t>
  </si>
  <si>
    <t>15:23:10</t>
  </si>
  <si>
    <t>13:05:31</t>
  </si>
  <si>
    <t>17:03:08</t>
  </si>
  <si>
    <t>09:01:44</t>
  </si>
  <si>
    <t>16:49:17</t>
  </si>
  <si>
    <t>06:58:38</t>
  </si>
  <si>
    <t>14:34:25</t>
  </si>
  <si>
    <t>12:20:30</t>
  </si>
  <si>
    <t>18:32:52</t>
  </si>
  <si>
    <t>11:51:30</t>
  </si>
  <si>
    <t>12:01:02</t>
  </si>
  <si>
    <t>08:15:23</t>
  </si>
  <si>
    <t>09:09:47</t>
  </si>
  <si>
    <t>12:00:41</t>
  </si>
  <si>
    <t>11:01:46</t>
  </si>
  <si>
    <t>07:14:08</t>
  </si>
  <si>
    <t>17:17:13</t>
  </si>
  <si>
    <t>12:15:15</t>
  </si>
  <si>
    <t>19:24:59</t>
  </si>
  <si>
    <t>16:26:08</t>
  </si>
  <si>
    <t>18:29:48</t>
  </si>
  <si>
    <t>11:03:49</t>
  </si>
  <si>
    <t>08:42:42</t>
  </si>
  <si>
    <t>14:19:18</t>
  </si>
  <si>
    <t>11:06:39</t>
  </si>
  <si>
    <t>14:46:06</t>
  </si>
  <si>
    <t>18:19:28</t>
  </si>
  <si>
    <t>13:05:17</t>
  </si>
  <si>
    <t>13:59:50</t>
  </si>
  <si>
    <t>11:06:17</t>
  </si>
  <si>
    <t>07:56:54</t>
  </si>
  <si>
    <t>13:03:44</t>
  </si>
  <si>
    <t>10:40:09</t>
  </si>
  <si>
    <t>10:17:49</t>
  </si>
  <si>
    <t>10:47:44</t>
  </si>
  <si>
    <t>10:03:56</t>
  </si>
  <si>
    <t>10:42:50</t>
  </si>
  <si>
    <t>10:18:21</t>
  </si>
  <si>
    <t>10:15:05</t>
  </si>
  <si>
    <t>10:39:14</t>
  </si>
  <si>
    <t>10:43:28</t>
  </si>
  <si>
    <t>10:55:22</t>
  </si>
  <si>
    <t>10:42:52</t>
  </si>
  <si>
    <t>13:19:56</t>
  </si>
  <si>
    <t>08:26:21</t>
  </si>
  <si>
    <t>15:24:40</t>
  </si>
  <si>
    <t>12:32:36</t>
  </si>
  <si>
    <t>17:58:15</t>
  </si>
  <si>
    <t>07:31:24</t>
  </si>
  <si>
    <t>15:59:25</t>
  </si>
  <si>
    <t>19:30:22</t>
  </si>
  <si>
    <t>06:33:11</t>
  </si>
  <si>
    <t>08:00:53</t>
  </si>
  <si>
    <t>14:10:53</t>
  </si>
  <si>
    <t>19:29:14</t>
  </si>
  <si>
    <t>13:13:28</t>
  </si>
  <si>
    <t>08:49:24</t>
  </si>
  <si>
    <t>15:55:42</t>
  </si>
  <si>
    <t>08:30:42</t>
  </si>
  <si>
    <t>19:47:55</t>
  </si>
  <si>
    <t>10:58:50</t>
  </si>
  <si>
    <t>13:20:09</t>
  </si>
  <si>
    <t>12:34:34</t>
  </si>
  <si>
    <t>18:17:31</t>
  </si>
  <si>
    <t>13:27:40</t>
  </si>
  <si>
    <t>16:31:07</t>
  </si>
  <si>
    <t>10:52:43</t>
  </si>
  <si>
    <t>12:19:29</t>
  </si>
  <si>
    <t>15:54:45</t>
  </si>
  <si>
    <t>12:49:07</t>
  </si>
  <si>
    <t>08:29:25</t>
  </si>
  <si>
    <t>18:58:41</t>
  </si>
  <si>
    <t>13:29:53</t>
  </si>
  <si>
    <t>10:46:37</t>
  </si>
  <si>
    <t>16:20:14</t>
  </si>
  <si>
    <t>17:39:26</t>
  </si>
  <si>
    <t>15:36:00</t>
  </si>
  <si>
    <t>11:18:16</t>
  </si>
  <si>
    <t>14:21:10</t>
  </si>
  <si>
    <t>08:12:13</t>
  </si>
  <si>
    <t>14:59:21</t>
  </si>
  <si>
    <t>06:31:57</t>
  </si>
  <si>
    <t>14:47:47</t>
  </si>
  <si>
    <t>18:37:40</t>
  </si>
  <si>
    <t>19:13:13</t>
  </si>
  <si>
    <t>18:44:09</t>
  </si>
  <si>
    <t>17:35:24</t>
  </si>
  <si>
    <t>06:52:22</t>
  </si>
  <si>
    <t>13:39:13</t>
  </si>
  <si>
    <t>14:00:50</t>
  </si>
  <si>
    <t>10:12:57</t>
  </si>
  <si>
    <t>11:49:55</t>
  </si>
  <si>
    <t>09:45:45</t>
  </si>
  <si>
    <t>08:10:43</t>
  </si>
  <si>
    <t>09:52:37</t>
  </si>
  <si>
    <t>11:20:28</t>
  </si>
  <si>
    <t>12:33:19</t>
  </si>
  <si>
    <t>18:47:12</t>
  </si>
  <si>
    <t>15:20:35</t>
  </si>
  <si>
    <t>17:11:02</t>
  </si>
  <si>
    <t>13:30:49</t>
  </si>
  <si>
    <t>17:13:17</t>
  </si>
  <si>
    <t>15:28:42</t>
  </si>
  <si>
    <t>07:27:13</t>
  </si>
  <si>
    <t>17:19:43</t>
  </si>
  <si>
    <t>17:20:04</t>
  </si>
  <si>
    <t>12:27:20</t>
  </si>
  <si>
    <t>06:24:31</t>
  </si>
  <si>
    <t>11:32:47</t>
  </si>
  <si>
    <t>12:21:59</t>
  </si>
  <si>
    <t>16:17:07</t>
  </si>
  <si>
    <t>10:04:28</t>
  </si>
  <si>
    <t>13:10:27</t>
  </si>
  <si>
    <t>10:34:25</t>
  </si>
  <si>
    <t>17:16:44</t>
  </si>
  <si>
    <t>17:37:43</t>
  </si>
  <si>
    <t>17:40:47</t>
  </si>
  <si>
    <t>13:21:15</t>
  </si>
  <si>
    <t>07:30:54</t>
  </si>
  <si>
    <t>12:36:19</t>
  </si>
  <si>
    <t>16:43:15</t>
  </si>
  <si>
    <t>17:56:55</t>
  </si>
  <si>
    <t>07:32:55</t>
  </si>
  <si>
    <t>06:07:01</t>
  </si>
  <si>
    <t>07:10:53</t>
  </si>
  <si>
    <t>11:47:26</t>
  </si>
  <si>
    <t>07:02:11</t>
  </si>
  <si>
    <t>12:48:37</t>
  </si>
  <si>
    <t>15:48:41</t>
  </si>
  <si>
    <t>07:16:31</t>
  </si>
  <si>
    <t>14:24:02</t>
  </si>
  <si>
    <t>14:57:41</t>
  </si>
  <si>
    <t>13:14:54</t>
  </si>
  <si>
    <t>15:09:48</t>
  </si>
  <si>
    <t>13:44:15</t>
  </si>
  <si>
    <t>08:06:25</t>
  </si>
  <si>
    <t>17:21:37</t>
  </si>
  <si>
    <t>09:49:54</t>
  </si>
  <si>
    <t>06:17:34</t>
  </si>
  <si>
    <t>15:19:42</t>
  </si>
  <si>
    <t>15:37:59</t>
  </si>
  <si>
    <t>15:03:03</t>
  </si>
  <si>
    <t>10:30:56</t>
  </si>
  <si>
    <t>15:45:21</t>
  </si>
  <si>
    <t>13:24:33</t>
  </si>
  <si>
    <t>11:01:13</t>
  </si>
  <si>
    <t>18:45:28</t>
  </si>
  <si>
    <t>12:05:00</t>
  </si>
  <si>
    <t>10:48:32</t>
  </si>
  <si>
    <t>17:47:31</t>
  </si>
  <si>
    <t>12:12:30</t>
  </si>
  <si>
    <t>08:06:51</t>
  </si>
  <si>
    <t>10:01:26</t>
  </si>
  <si>
    <t>07:50:25</t>
  </si>
  <si>
    <t>10:34:02</t>
  </si>
  <si>
    <t>19:42:54</t>
  </si>
  <si>
    <t>09:47:25</t>
  </si>
  <si>
    <t>11:23:37</t>
  </si>
  <si>
    <t>16:02:53</t>
  </si>
  <si>
    <t>19:37:58</t>
  </si>
  <si>
    <t>15:09:32</t>
  </si>
  <si>
    <t>12:23:35</t>
  </si>
  <si>
    <t>19:38:30</t>
  </si>
  <si>
    <t>17:55:31</t>
  </si>
  <si>
    <t>17:33:46</t>
  </si>
  <si>
    <t>13:30:07</t>
  </si>
  <si>
    <t>12:52:44</t>
  </si>
  <si>
    <t>14:09:55</t>
  </si>
  <si>
    <t>07:12:15</t>
  </si>
  <si>
    <t>07:35:03</t>
  </si>
  <si>
    <t>19:58:19</t>
  </si>
  <si>
    <t>11:58:29</t>
  </si>
  <si>
    <t>10:50:21</t>
  </si>
  <si>
    <t>16:48:29</t>
  </si>
  <si>
    <t>18:41:24</t>
  </si>
  <si>
    <t>09:59:39</t>
  </si>
  <si>
    <t>08:46:26</t>
  </si>
  <si>
    <t>14:16:48</t>
  </si>
  <si>
    <t>18:27:01</t>
  </si>
  <si>
    <t>19:03:16</t>
  </si>
  <si>
    <t>13:34:33</t>
  </si>
  <si>
    <t>19:42:06</t>
  </si>
  <si>
    <t>10:29:19</t>
  </si>
  <si>
    <t>13:45:49</t>
  </si>
  <si>
    <t>18:21:59</t>
  </si>
  <si>
    <t>15:13:26</t>
  </si>
  <si>
    <t>10:15:01</t>
  </si>
  <si>
    <t>12:31:42</t>
  </si>
  <si>
    <t>09:32:01</t>
  </si>
  <si>
    <t>11:05:21</t>
  </si>
  <si>
    <t>18:18:37</t>
  </si>
  <si>
    <t>12:25:48</t>
  </si>
  <si>
    <t>17:18:18</t>
  </si>
  <si>
    <t>11:28:50</t>
  </si>
  <si>
    <t>12:24:52</t>
  </si>
  <si>
    <t>18:03:14</t>
  </si>
  <si>
    <t>07:47:58</t>
  </si>
  <si>
    <t>19:04:20</t>
  </si>
  <si>
    <t>17:19:15</t>
  </si>
  <si>
    <t>08:35:00</t>
  </si>
  <si>
    <t>11:17:37</t>
  </si>
  <si>
    <t>16:16:40</t>
  </si>
  <si>
    <t>16:29:05</t>
  </si>
  <si>
    <t>07:58:40</t>
  </si>
  <si>
    <t>13:34:19</t>
  </si>
  <si>
    <t>18:50:47</t>
  </si>
  <si>
    <t>15:57:19</t>
  </si>
  <si>
    <t>10:22:18</t>
  </si>
  <si>
    <t>16:55:58</t>
  </si>
  <si>
    <t>09:17:02</t>
  </si>
  <si>
    <t>11:15:35</t>
  </si>
  <si>
    <t>17:58:52</t>
  </si>
  <si>
    <t>14:40:26</t>
  </si>
  <si>
    <t>20:14:28</t>
  </si>
  <si>
    <t>10:24:46</t>
  </si>
  <si>
    <t>11:21:35</t>
  </si>
  <si>
    <t>16:06:40</t>
  </si>
  <si>
    <t>18:39:02</t>
  </si>
  <si>
    <t>13:06:32</t>
  </si>
  <si>
    <t>08:36:24</t>
  </si>
  <si>
    <t>09:45:49</t>
  </si>
  <si>
    <t>13:26:42</t>
  </si>
  <si>
    <t>18:32:07</t>
  </si>
  <si>
    <t>14:30:49</t>
  </si>
  <si>
    <t>16:23:42</t>
  </si>
  <si>
    <t>17:09:52</t>
  </si>
  <si>
    <t>13:35:24</t>
  </si>
  <si>
    <t>16:35:49</t>
  </si>
  <si>
    <t>16:44:55</t>
  </si>
  <si>
    <t>15:10:02</t>
  </si>
  <si>
    <t>19:10:39</t>
  </si>
  <si>
    <t>14:22:10</t>
  </si>
  <si>
    <t>14:41:25</t>
  </si>
  <si>
    <t>12:58:25</t>
  </si>
  <si>
    <t>19:01:14</t>
  </si>
  <si>
    <t>17:27:12</t>
  </si>
  <si>
    <t>11:25:49</t>
  </si>
  <si>
    <t>18:35:20</t>
  </si>
  <si>
    <t>10:44:25</t>
  </si>
  <si>
    <t>09:57:22</t>
  </si>
  <si>
    <t>12:17:42</t>
  </si>
  <si>
    <t>08:03:49</t>
  </si>
  <si>
    <t>16:04:40</t>
  </si>
  <si>
    <t>07:29:29</t>
  </si>
  <si>
    <t>06:44:04</t>
  </si>
  <si>
    <t>11:38:28</t>
  </si>
  <si>
    <t>12:54:28</t>
  </si>
  <si>
    <t>12:45:39</t>
  </si>
  <si>
    <t>13:10:23</t>
  </si>
  <si>
    <t>18:14:36</t>
  </si>
  <si>
    <t>10:58:52</t>
  </si>
  <si>
    <t>16:33:46</t>
  </si>
  <si>
    <t>08:59:29</t>
  </si>
  <si>
    <t>18:17:40</t>
  </si>
  <si>
    <t>07:17:15</t>
  </si>
  <si>
    <t>09:12:16</t>
  </si>
  <si>
    <t>09:46:28</t>
  </si>
  <si>
    <t>10:31:36</t>
  </si>
  <si>
    <t>11:34:45</t>
  </si>
  <si>
    <t>18:46:43</t>
  </si>
  <si>
    <t>07:00:59</t>
  </si>
  <si>
    <t>11:46:25</t>
  </si>
  <si>
    <t>10:06:23</t>
  </si>
  <si>
    <t>12:56:23</t>
  </si>
  <si>
    <t>15:20:16</t>
  </si>
  <si>
    <t>15:20:28</t>
  </si>
  <si>
    <t>16:44:17</t>
  </si>
  <si>
    <t>18:16:53</t>
  </si>
  <si>
    <t>16:10:49</t>
  </si>
  <si>
    <t>18:39:47</t>
  </si>
  <si>
    <t>08:22:16</t>
  </si>
  <si>
    <t>13:10:25</t>
  </si>
  <si>
    <t>18:23:47</t>
  </si>
  <si>
    <t>11:14:15</t>
  </si>
  <si>
    <t>11:37:50</t>
  </si>
  <si>
    <t>15:18:13</t>
  </si>
  <si>
    <t>19:28:11</t>
  </si>
  <si>
    <t>11:27:25</t>
  </si>
  <si>
    <t>18:28:50</t>
  </si>
  <si>
    <t>14:07:08</t>
  </si>
  <si>
    <t>15:52:55</t>
  </si>
  <si>
    <t>09:13:19</t>
  </si>
  <si>
    <t>13:17:02</t>
  </si>
  <si>
    <t>14:19:54</t>
  </si>
  <si>
    <t>10:42:41</t>
  </si>
  <si>
    <t>11:13:27</t>
  </si>
  <si>
    <t>18:55:50</t>
  </si>
  <si>
    <t>09:26:33</t>
  </si>
  <si>
    <t>09:02:20</t>
  </si>
  <si>
    <t>08:51:04</t>
  </si>
  <si>
    <t>14:01:44</t>
  </si>
  <si>
    <t>15:13:43</t>
  </si>
  <si>
    <t>16:39:52</t>
  </si>
  <si>
    <t>08:08:55</t>
  </si>
  <si>
    <t>18:35:29</t>
  </si>
  <si>
    <t>08:30:27</t>
  </si>
  <si>
    <t>07:57:46</t>
  </si>
  <si>
    <t>09:42:42</t>
  </si>
  <si>
    <t>12:23:38</t>
  </si>
  <si>
    <t>15:02:33</t>
  </si>
  <si>
    <t>10:24:54</t>
  </si>
  <si>
    <t>11:55:17</t>
  </si>
  <si>
    <t>15:32:57</t>
  </si>
  <si>
    <t>16:07:25</t>
  </si>
  <si>
    <t>18:25:22</t>
  </si>
  <si>
    <t>12:13:04</t>
  </si>
  <si>
    <t>14:46:14</t>
  </si>
  <si>
    <t>17:28:33</t>
  </si>
  <si>
    <t>16:55:10</t>
  </si>
  <si>
    <t>12:24:37</t>
  </si>
  <si>
    <t>13:46:35</t>
  </si>
  <si>
    <t>10:15:29</t>
  </si>
  <si>
    <t>18:49:42</t>
  </si>
  <si>
    <t>06:55:39</t>
  </si>
  <si>
    <t>08:34:55</t>
  </si>
  <si>
    <t>16:17:58</t>
  </si>
  <si>
    <t>10:43:45</t>
  </si>
  <si>
    <t>09:14:19</t>
  </si>
  <si>
    <t>08:32:06</t>
  </si>
  <si>
    <t>09:14:09</t>
  </si>
  <si>
    <t>17:44:22</t>
  </si>
  <si>
    <t>19:25:39</t>
  </si>
  <si>
    <t>11:02:17</t>
  </si>
  <si>
    <t>11:04:11</t>
  </si>
  <si>
    <t>15:07:10</t>
  </si>
  <si>
    <t>16:00:06</t>
  </si>
  <si>
    <t>18:57:37</t>
  </si>
  <si>
    <t>19:23:55</t>
  </si>
  <si>
    <t>14:59:03</t>
  </si>
  <si>
    <t>06:20:58</t>
  </si>
  <si>
    <t>14:21:45</t>
  </si>
  <si>
    <t>13:01:15</t>
  </si>
  <si>
    <t>13:45:41</t>
  </si>
  <si>
    <t>08:41:52</t>
  </si>
  <si>
    <t>08:26:30</t>
  </si>
  <si>
    <t>19:25:54</t>
  </si>
  <si>
    <t>16:52:53</t>
  </si>
  <si>
    <t>12:53:09</t>
  </si>
  <si>
    <t>15:12:47</t>
  </si>
  <si>
    <t>12:36:40</t>
  </si>
  <si>
    <t>16:55:57</t>
  </si>
  <si>
    <t>15:35:32</t>
  </si>
  <si>
    <t>06:33:05</t>
  </si>
  <si>
    <t>17:46:35</t>
  </si>
  <si>
    <t>13:13:38</t>
  </si>
  <si>
    <t>15:32:26</t>
  </si>
  <si>
    <t>13:10:39</t>
  </si>
  <si>
    <t>19:36:10</t>
  </si>
  <si>
    <t>13:43:36</t>
  </si>
  <si>
    <t>13:35:31</t>
  </si>
  <si>
    <t>12:45:26</t>
  </si>
  <si>
    <t>14:30:19</t>
  </si>
  <si>
    <t>13:47:08</t>
  </si>
  <si>
    <t>09:44:44</t>
  </si>
  <si>
    <t>06:02:40</t>
  </si>
  <si>
    <t>12:39:27</t>
  </si>
  <si>
    <t>07:59:07</t>
  </si>
  <si>
    <t>14:18:13</t>
  </si>
  <si>
    <t>12:49:16</t>
  </si>
  <si>
    <t>16:04:01</t>
  </si>
  <si>
    <t>12:51:55</t>
  </si>
  <si>
    <t>08:05:38</t>
  </si>
  <si>
    <t>12:25:11</t>
  </si>
  <si>
    <t>12:53:21</t>
  </si>
  <si>
    <t>17:44:11</t>
  </si>
  <si>
    <t>14:35:40</t>
  </si>
  <si>
    <t>11:39:36</t>
  </si>
  <si>
    <t>07:44:50</t>
  </si>
  <si>
    <t>16:48:11</t>
  </si>
  <si>
    <t>11:30:18</t>
  </si>
  <si>
    <t>13:35:04</t>
  </si>
  <si>
    <t>11:19:12</t>
  </si>
  <si>
    <t>16:05:38</t>
  </si>
  <si>
    <t>12:33:59</t>
  </si>
  <si>
    <t>14:17:50</t>
  </si>
  <si>
    <t>19:22:43</t>
  </si>
  <si>
    <t>11:11:50</t>
  </si>
  <si>
    <t>16:25:11</t>
  </si>
  <si>
    <t>18:23:39</t>
  </si>
  <si>
    <t>10:58:03</t>
  </si>
  <si>
    <t>17:20:41</t>
  </si>
  <si>
    <t>10:58:59</t>
  </si>
  <si>
    <t>07:07:25</t>
  </si>
  <si>
    <t>17:21:55</t>
  </si>
  <si>
    <t>17:11:49</t>
  </si>
  <si>
    <t>14:03:14</t>
  </si>
  <si>
    <t>19:54:34</t>
  </si>
  <si>
    <t>08:02:25</t>
  </si>
  <si>
    <t>12:28:47</t>
  </si>
  <si>
    <t>14:45:11</t>
  </si>
  <si>
    <t>08:58:41</t>
  </si>
  <si>
    <t>09:03:22</t>
  </si>
  <si>
    <t>12:01:01</t>
  </si>
  <si>
    <t>11:35:00</t>
  </si>
  <si>
    <t>17:36:57</t>
  </si>
  <si>
    <t>17:53:06</t>
  </si>
  <si>
    <t>16:54:49</t>
  </si>
  <si>
    <t>17:59:33</t>
  </si>
  <si>
    <t>18:52:35</t>
  </si>
  <si>
    <t>08:24:40</t>
  </si>
  <si>
    <t>15:02:21</t>
  </si>
  <si>
    <t>11:04:42</t>
  </si>
  <si>
    <t>13:23:30</t>
  </si>
  <si>
    <t>17:39:39</t>
  </si>
  <si>
    <t>19:51:24</t>
  </si>
  <si>
    <t>09:54:49</t>
  </si>
  <si>
    <t>07:40:57</t>
  </si>
  <si>
    <t>15:21:05</t>
  </si>
  <si>
    <t>14:24:03</t>
  </si>
  <si>
    <t>15:35:03</t>
  </si>
  <si>
    <t>16:45:47</t>
  </si>
  <si>
    <t>19:19:02</t>
  </si>
  <si>
    <t>18:50:22</t>
  </si>
  <si>
    <t>16:29:32</t>
  </si>
  <si>
    <t>17:09:49</t>
  </si>
  <si>
    <t>09:59:12</t>
  </si>
  <si>
    <t>08:12:35</t>
  </si>
  <si>
    <t>08:51:44</t>
  </si>
  <si>
    <t>16:12:59</t>
  </si>
  <si>
    <t>06:55:26</t>
  </si>
  <si>
    <t>10:08:49</t>
  </si>
  <si>
    <t>13:43:05</t>
  </si>
  <si>
    <t>06:52:49</t>
  </si>
  <si>
    <t>11:44:18</t>
  </si>
  <si>
    <t>16:07:23</t>
  </si>
  <si>
    <t>10:10:49</t>
  </si>
  <si>
    <t>10:12:59</t>
  </si>
  <si>
    <t>14:50:25</t>
  </si>
  <si>
    <t>06:40:08</t>
  </si>
  <si>
    <t>06:56:53</t>
  </si>
  <si>
    <t>13:42:40</t>
  </si>
  <si>
    <t>15:33:33</t>
  </si>
  <si>
    <t>19:54:05</t>
  </si>
  <si>
    <t>06:55:45</t>
  </si>
  <si>
    <t>09:03:51</t>
  </si>
  <si>
    <t>10:47:49</t>
  </si>
  <si>
    <t>14:22:30</t>
  </si>
  <si>
    <t>09:46:59</t>
  </si>
  <si>
    <t>13:20:50</t>
  </si>
  <si>
    <t>16:36:41</t>
  </si>
  <si>
    <t>10:42:01</t>
  </si>
  <si>
    <t>12:40:32</t>
  </si>
  <si>
    <t>13:21:49</t>
  </si>
  <si>
    <t>18:13:48</t>
  </si>
  <si>
    <t>11:29:52</t>
  </si>
  <si>
    <t>17:53:28</t>
  </si>
  <si>
    <t>08:28:33</t>
  </si>
  <si>
    <t>14:44:29</t>
  </si>
  <si>
    <t>15:11:41</t>
  </si>
  <si>
    <t>12:44:08</t>
  </si>
  <si>
    <t>11:18:56</t>
  </si>
  <si>
    <t>12:13:57</t>
  </si>
  <si>
    <t>15:48:02</t>
  </si>
  <si>
    <t>13:00:29</t>
  </si>
  <si>
    <t>13:04:16</t>
  </si>
  <si>
    <t>13:44:08</t>
  </si>
  <si>
    <t>11:34:25</t>
  </si>
  <si>
    <t>16:30:41</t>
  </si>
  <si>
    <t>09:58:51</t>
  </si>
  <si>
    <t>16:42:22</t>
  </si>
  <si>
    <t>07:10:45</t>
  </si>
  <si>
    <t>10:31:37</t>
  </si>
  <si>
    <t>11:47:28</t>
  </si>
  <si>
    <t>14:20:18</t>
  </si>
  <si>
    <t>15:25:55</t>
  </si>
  <si>
    <t>17:07:06</t>
  </si>
  <si>
    <t>16:46:01</t>
  </si>
  <si>
    <t>06:31:29</t>
  </si>
  <si>
    <t>14:31:48</t>
  </si>
  <si>
    <t>14:07:02</t>
  </si>
  <si>
    <t>07:02:03</t>
  </si>
  <si>
    <t>09:55:19</t>
  </si>
  <si>
    <t>10:05:29</t>
  </si>
  <si>
    <t>13:59:28</t>
  </si>
  <si>
    <t>14:21:19</t>
  </si>
  <si>
    <t>06:43:13</t>
  </si>
  <si>
    <t>13:27:30</t>
  </si>
  <si>
    <t>13:22:10</t>
  </si>
  <si>
    <t>14:56:09</t>
  </si>
  <si>
    <t>18:01:57</t>
  </si>
  <si>
    <t>15:42:04</t>
  </si>
  <si>
    <t>15:54:36</t>
  </si>
  <si>
    <t>10:50:23</t>
  </si>
  <si>
    <t>16:04:50</t>
  </si>
  <si>
    <t>06:46:20</t>
  </si>
  <si>
    <t>07:20:06</t>
  </si>
  <si>
    <t>10:20:25</t>
  </si>
  <si>
    <t>16:42:50</t>
  </si>
  <si>
    <t>17:12:06</t>
  </si>
  <si>
    <t>07:31:07</t>
  </si>
  <si>
    <t>11:40:41</t>
  </si>
  <si>
    <t>16:21:54</t>
  </si>
  <si>
    <t>08:22:52</t>
  </si>
  <si>
    <t>15:56:22</t>
  </si>
  <si>
    <t>07:40:24</t>
  </si>
  <si>
    <t>11:39:58</t>
  </si>
  <si>
    <t>07:05:44</t>
  </si>
  <si>
    <t>19:28:06</t>
  </si>
  <si>
    <t>11:07:06</t>
  </si>
  <si>
    <t>13:41:55</t>
  </si>
  <si>
    <t>10:09:25</t>
  </si>
  <si>
    <t>11:44:12</t>
  </si>
  <si>
    <t>11:34:36</t>
  </si>
  <si>
    <t>08:15:10</t>
  </si>
  <si>
    <t>11:54:31</t>
  </si>
  <si>
    <t>17:30:54</t>
  </si>
  <si>
    <t>09:48:20</t>
  </si>
  <si>
    <t>18:54:54</t>
  </si>
  <si>
    <t>08:45:18</t>
  </si>
  <si>
    <t>15:21:31</t>
  </si>
  <si>
    <t>09:18:44</t>
  </si>
  <si>
    <t>12:33:48</t>
  </si>
  <si>
    <t>16:06:45</t>
  </si>
  <si>
    <t>09:33:47</t>
  </si>
  <si>
    <t>14:32:20</t>
  </si>
  <si>
    <t>18:52:26</t>
  </si>
  <si>
    <t>19:27:41</t>
  </si>
  <si>
    <t>10:00:16</t>
  </si>
  <si>
    <t>10:33:53</t>
  </si>
  <si>
    <t>13:42:05</t>
  </si>
  <si>
    <t>16:16:02</t>
  </si>
  <si>
    <t>12:41:51</t>
  </si>
  <si>
    <t>18:18:35</t>
  </si>
  <si>
    <t>16:21:22</t>
  </si>
  <si>
    <t>11:53:05</t>
  </si>
  <si>
    <t>09:55:57</t>
  </si>
  <si>
    <t>07:57:17</t>
  </si>
  <si>
    <t>14:20:55</t>
  </si>
  <si>
    <t>07:52:36</t>
  </si>
  <si>
    <t>15:28:35</t>
  </si>
  <si>
    <t>15:17:31</t>
  </si>
  <si>
    <t>06:42:02</t>
  </si>
  <si>
    <t>15:20:02</t>
  </si>
  <si>
    <t>10:59:11</t>
  </si>
  <si>
    <t>10:28:53</t>
  </si>
  <si>
    <t>18:00:26</t>
  </si>
  <si>
    <t>06:28:39</t>
  </si>
  <si>
    <t>15:47:24</t>
  </si>
  <si>
    <t>12:55:47</t>
  </si>
  <si>
    <t>17:14:21</t>
  </si>
  <si>
    <t>11:01:32</t>
  </si>
  <si>
    <t>15:03:31</t>
  </si>
  <si>
    <t>18:13:14</t>
  </si>
  <si>
    <t>16:55:29</t>
  </si>
  <si>
    <t>10:00:18</t>
  </si>
  <si>
    <t>12:29:21</t>
  </si>
  <si>
    <t>07:09:47</t>
  </si>
  <si>
    <t>13:51:31</t>
  </si>
  <si>
    <t>16:45:54</t>
  </si>
  <si>
    <t>15:08:11</t>
  </si>
  <si>
    <t>14:31:16</t>
  </si>
  <si>
    <t>06:20:39</t>
  </si>
  <si>
    <t>07:55:45</t>
  </si>
  <si>
    <t>15:03:36</t>
  </si>
  <si>
    <t>12:43:58</t>
  </si>
  <si>
    <t>15:37:45</t>
  </si>
  <si>
    <t>11:22:12</t>
  </si>
  <si>
    <t>15:26:56</t>
  </si>
  <si>
    <t>09:29:46</t>
  </si>
  <si>
    <t>07:14:55</t>
  </si>
  <si>
    <t>07:57:16</t>
  </si>
  <si>
    <t>17:25:37</t>
  </si>
  <si>
    <t>17:59:30</t>
  </si>
  <si>
    <t>16:53:48</t>
  </si>
  <si>
    <t>14:55:02</t>
  </si>
  <si>
    <t>15:43:47</t>
  </si>
  <si>
    <t>17:51:21</t>
  </si>
  <si>
    <t>19:23:20</t>
  </si>
  <si>
    <t>11:43:08</t>
  </si>
  <si>
    <t>13:41:38</t>
  </si>
  <si>
    <t>17:26:46</t>
  </si>
  <si>
    <t>19:30:09</t>
  </si>
  <si>
    <t>11:11:33</t>
  </si>
  <si>
    <t>08:20:23</t>
  </si>
  <si>
    <t>09:59:43</t>
  </si>
  <si>
    <t>19:49:10</t>
  </si>
  <si>
    <t>10:35:25</t>
  </si>
  <si>
    <t>13:55:53</t>
  </si>
  <si>
    <t>17:41:59</t>
  </si>
  <si>
    <t>09:44:48</t>
  </si>
  <si>
    <t>10:08:42</t>
  </si>
  <si>
    <t>12:42:36</t>
  </si>
  <si>
    <t>10:26:07</t>
  </si>
  <si>
    <t>19:45:38</t>
  </si>
  <si>
    <t>15:21:58</t>
  </si>
  <si>
    <t>15:18:09</t>
  </si>
  <si>
    <t>08:49:07</t>
  </si>
  <si>
    <t>09:00:53</t>
  </si>
  <si>
    <t>15:45:01</t>
  </si>
  <si>
    <t>17:57:31</t>
  </si>
  <si>
    <t>14:58:21</t>
  </si>
  <si>
    <t>14:49:39</t>
  </si>
  <si>
    <t>15:05:33</t>
  </si>
  <si>
    <t>10:19:21</t>
  </si>
  <si>
    <t>14:42:55</t>
  </si>
  <si>
    <t>17:47:47</t>
  </si>
  <si>
    <t>16:09:42</t>
  </si>
  <si>
    <t>19:38:37</t>
  </si>
  <si>
    <t>11:52:32</t>
  </si>
  <si>
    <t>15:21:19</t>
  </si>
  <si>
    <t>12:30:30</t>
  </si>
  <si>
    <t>12:51:56</t>
  </si>
  <si>
    <t>07:45:39</t>
  </si>
  <si>
    <t>09:31:04</t>
  </si>
  <si>
    <t>11:14:43</t>
  </si>
  <si>
    <t>17:16:05</t>
  </si>
  <si>
    <t>10:13:36</t>
  </si>
  <si>
    <t>16:51:44</t>
  </si>
  <si>
    <t>20:27:08</t>
  </si>
  <si>
    <t>20:10:11</t>
  </si>
  <si>
    <t>08:03:35</t>
  </si>
  <si>
    <t>13:56:49</t>
  </si>
  <si>
    <t>14:29:21</t>
  </si>
  <si>
    <t>10:14:58</t>
  </si>
  <si>
    <t>16:48:32</t>
  </si>
  <si>
    <t>08:13:19</t>
  </si>
  <si>
    <t>17:43:23</t>
  </si>
  <si>
    <t>09:28:16</t>
  </si>
  <si>
    <t>16:23:02</t>
  </si>
  <si>
    <t>17:05:56</t>
  </si>
  <si>
    <t>11:15:04</t>
  </si>
  <si>
    <t>18:22:48</t>
  </si>
  <si>
    <t>09:58:47</t>
  </si>
  <si>
    <t>14:33:58</t>
  </si>
  <si>
    <t>11:59:49</t>
  </si>
  <si>
    <t>15:34:25</t>
  </si>
  <si>
    <t>17:44:44</t>
  </si>
  <si>
    <t>16:00:04</t>
  </si>
  <si>
    <t>12:54:46</t>
  </si>
  <si>
    <t>13:51:01</t>
  </si>
  <si>
    <t>13:47:29</t>
  </si>
  <si>
    <t>11:35:01</t>
  </si>
  <si>
    <t>09:20:06</t>
  </si>
  <si>
    <t>09:40:43</t>
  </si>
  <si>
    <t>14:14:39</t>
  </si>
  <si>
    <t>18:14:53</t>
  </si>
  <si>
    <t>11:40:16</t>
  </si>
  <si>
    <t>12:44:54</t>
  </si>
  <si>
    <t>07:09:56</t>
  </si>
  <si>
    <t>11:57:17</t>
  </si>
  <si>
    <t>13:13:33</t>
  </si>
  <si>
    <t>12:04:18</t>
  </si>
  <si>
    <t>16:12:51</t>
  </si>
  <si>
    <t>19:18:02</t>
  </si>
  <si>
    <t>18:52:10</t>
  </si>
  <si>
    <t>11:30:44</t>
  </si>
  <si>
    <t>15:01:49</t>
  </si>
  <si>
    <t>18:30:36</t>
  </si>
  <si>
    <t>19:42:45</t>
  </si>
  <si>
    <t>09:27:56</t>
  </si>
  <si>
    <t>10:34:14</t>
  </si>
  <si>
    <t>18:15:13</t>
  </si>
  <si>
    <t>07:44:40</t>
  </si>
  <si>
    <t>16:40:04</t>
  </si>
  <si>
    <t>08:27:05</t>
  </si>
  <si>
    <t>15:58:17</t>
  </si>
  <si>
    <t>14:33:43</t>
  </si>
  <si>
    <t>15:20:26</t>
  </si>
  <si>
    <t>18:54:49</t>
  </si>
  <si>
    <t>16:21:37</t>
  </si>
  <si>
    <t>18:38:14</t>
  </si>
  <si>
    <t>14:43:46</t>
  </si>
  <si>
    <t>19:20:22</t>
  </si>
  <si>
    <t>08:21:51</t>
  </si>
  <si>
    <t>12:12:16</t>
  </si>
  <si>
    <t>17:38:12</t>
  </si>
  <si>
    <t>19:20:59</t>
  </si>
  <si>
    <t>18:02:56</t>
  </si>
  <si>
    <t>14:55:45</t>
  </si>
  <si>
    <t>13:28:15</t>
  </si>
  <si>
    <t>12:35:25</t>
  </si>
  <si>
    <t>13:48:19</t>
  </si>
  <si>
    <t>16:56:38</t>
  </si>
  <si>
    <t>15:50:16</t>
  </si>
  <si>
    <t>16:12:29</t>
  </si>
  <si>
    <t>18:52:54</t>
  </si>
  <si>
    <t>15:10:40</t>
  </si>
  <si>
    <t>14:00:41</t>
  </si>
  <si>
    <t>12:19:47</t>
  </si>
  <si>
    <t>18:51:54</t>
  </si>
  <si>
    <t>19:56:11</t>
  </si>
  <si>
    <t>15:45:19</t>
  </si>
  <si>
    <t>12:44:25</t>
  </si>
  <si>
    <t>08:56:44</t>
  </si>
  <si>
    <t>15:23:35</t>
  </si>
  <si>
    <t>10:56:29</t>
  </si>
  <si>
    <t>11:49:14</t>
  </si>
  <si>
    <t>18:56:54</t>
  </si>
  <si>
    <t>15:45:43</t>
  </si>
  <si>
    <t>19:02:52</t>
  </si>
  <si>
    <t>08:12:20</t>
  </si>
  <si>
    <t>13:09:13</t>
  </si>
  <si>
    <t>19:19:55</t>
  </si>
  <si>
    <t>09:53:13</t>
  </si>
  <si>
    <t>11:58:07</t>
  </si>
  <si>
    <t>18:48:43</t>
  </si>
  <si>
    <t>12:34:06</t>
  </si>
  <si>
    <t>14:46:24</t>
  </si>
  <si>
    <t>15:03:50</t>
  </si>
  <si>
    <t>11:03:06</t>
  </si>
  <si>
    <t>17:49:12</t>
  </si>
  <si>
    <t>08:15:33</t>
  </si>
  <si>
    <t>15:38:32</t>
  </si>
  <si>
    <t>13:14:20</t>
  </si>
  <si>
    <t>19:25:56</t>
  </si>
  <si>
    <t>06:56:01</t>
  </si>
  <si>
    <t>10:41:39</t>
  </si>
  <si>
    <t>11:18:43</t>
  </si>
  <si>
    <t>12:51:52</t>
  </si>
  <si>
    <t>12:47:00</t>
  </si>
  <si>
    <t>11:34:07</t>
  </si>
  <si>
    <t>11:49:13</t>
  </si>
  <si>
    <t>19:21:15</t>
  </si>
  <si>
    <t>18:28:29</t>
  </si>
  <si>
    <t>11:30:16</t>
  </si>
  <si>
    <t>13:50:35</t>
  </si>
  <si>
    <t>10:21:26</t>
  </si>
  <si>
    <t>18:03:20</t>
  </si>
  <si>
    <t>09:24:27</t>
  </si>
  <si>
    <t>07:55:46</t>
  </si>
  <si>
    <t>13:26:26</t>
  </si>
  <si>
    <t>12:48:57</t>
  </si>
  <si>
    <t>17:14:23</t>
  </si>
  <si>
    <t>18:33:03</t>
  </si>
  <si>
    <t>14:43:58</t>
  </si>
  <si>
    <t>06:54:08</t>
  </si>
  <si>
    <t>11:14:48</t>
  </si>
  <si>
    <t>11:22:44</t>
  </si>
  <si>
    <t>18:22:35</t>
  </si>
  <si>
    <t>14:07:06</t>
  </si>
  <si>
    <t>12:04:03</t>
  </si>
  <si>
    <t>18:33:41</t>
  </si>
  <si>
    <t>18:51:23</t>
  </si>
  <si>
    <t>12:12:01</t>
  </si>
  <si>
    <t>15:57:14</t>
  </si>
  <si>
    <t>11:10:02</t>
  </si>
  <si>
    <t>11:16:22</t>
  </si>
  <si>
    <t>14:49:54</t>
  </si>
  <si>
    <t>15:27:08</t>
  </si>
  <si>
    <t>13:30:02</t>
  </si>
  <si>
    <t>14:16:52</t>
  </si>
  <si>
    <t>16:54:07</t>
  </si>
  <si>
    <t>17:05:54</t>
  </si>
  <si>
    <t>17:42:56</t>
  </si>
  <si>
    <t>18:34:52</t>
  </si>
  <si>
    <t>12:12:14</t>
  </si>
  <si>
    <t>18:39:07</t>
  </si>
  <si>
    <t>19:01:54</t>
  </si>
  <si>
    <t>09:32:02</t>
  </si>
  <si>
    <t>10:22:41</t>
  </si>
  <si>
    <t>14:51:51</t>
  </si>
  <si>
    <t>10:03:08</t>
  </si>
  <si>
    <t>17:16:51</t>
  </si>
  <si>
    <t>07:53:56</t>
  </si>
  <si>
    <t>10:06:01</t>
  </si>
  <si>
    <t>10:29:50</t>
  </si>
  <si>
    <t>10:42:17</t>
  </si>
  <si>
    <t>12:49:11</t>
  </si>
  <si>
    <t>12:32:20</t>
  </si>
  <si>
    <t>14:37:52</t>
  </si>
  <si>
    <t>10:51:06</t>
  </si>
  <si>
    <t>16:26:33</t>
  </si>
  <si>
    <t>13:30:47</t>
  </si>
  <si>
    <t>10:39:46</t>
  </si>
  <si>
    <t>18:41:41</t>
  </si>
  <si>
    <t>19:34:54</t>
  </si>
  <si>
    <t>17:43:00</t>
  </si>
  <si>
    <t>18:42:01</t>
  </si>
  <si>
    <t>10:21:41</t>
  </si>
  <si>
    <t>11:30:49</t>
  </si>
  <si>
    <t>15:40:09</t>
  </si>
  <si>
    <t>07:00:19</t>
  </si>
  <si>
    <t>09:23:59</t>
  </si>
  <si>
    <t>11:04:06</t>
  </si>
  <si>
    <t>17:00:26</t>
  </si>
  <si>
    <t>07:06:40</t>
  </si>
  <si>
    <t>08:19:38</t>
  </si>
  <si>
    <t>13:06:28</t>
  </si>
  <si>
    <t>15:16:10</t>
  </si>
  <si>
    <t>14:02:58</t>
  </si>
  <si>
    <t>13:40:51</t>
  </si>
  <si>
    <t>17:21:50</t>
  </si>
  <si>
    <t>13:36:37</t>
  </si>
  <si>
    <t>18:41:34</t>
  </si>
  <si>
    <t>19:19:15</t>
  </si>
  <si>
    <t>11:58:42</t>
  </si>
  <si>
    <t>17:08:20</t>
  </si>
  <si>
    <t>11:15:32</t>
  </si>
  <si>
    <t>18:55:29</t>
  </si>
  <si>
    <t>11:06:40</t>
  </si>
  <si>
    <t>15:54:17</t>
  </si>
  <si>
    <t>14:03:50</t>
  </si>
  <si>
    <t>10:23:40</t>
  </si>
  <si>
    <t>19:36:20</t>
  </si>
  <si>
    <t>12:40:30</t>
  </si>
  <si>
    <t>18:11:03</t>
  </si>
  <si>
    <t>13:50:03</t>
  </si>
  <si>
    <t>09:06:20</t>
  </si>
  <si>
    <t>18:58:32</t>
  </si>
  <si>
    <t>16:59:49</t>
  </si>
  <si>
    <t>12:55:08</t>
  </si>
  <si>
    <t>11:21:23</t>
  </si>
  <si>
    <t>12:15:16</t>
  </si>
  <si>
    <t>18:37:33</t>
  </si>
  <si>
    <t>19:52:51</t>
  </si>
  <si>
    <t>13:07:33</t>
  </si>
  <si>
    <t>17:38:22</t>
  </si>
  <si>
    <t>09:20:21</t>
  </si>
  <si>
    <t>10:29:47</t>
  </si>
  <si>
    <t>20:05:39</t>
  </si>
  <si>
    <t>17:03:42</t>
  </si>
  <si>
    <t>08:07:54</t>
  </si>
  <si>
    <t>06:53:58</t>
  </si>
  <si>
    <t>08:58:29</t>
  </si>
  <si>
    <t>11:14:37</t>
  </si>
  <si>
    <t>15:34:24</t>
  </si>
  <si>
    <t>09:16:07</t>
  </si>
  <si>
    <t>12:40:53</t>
  </si>
  <si>
    <t>06:46:54</t>
  </si>
  <si>
    <t>20:42:18</t>
  </si>
  <si>
    <t>09:02:07</t>
  </si>
  <si>
    <t>11:02:30</t>
  </si>
  <si>
    <t>11:47:40</t>
  </si>
  <si>
    <t>11:28:12</t>
  </si>
  <si>
    <t>06:58:53</t>
  </si>
  <si>
    <t>15:00:23</t>
  </si>
  <si>
    <t>15:54:26</t>
  </si>
  <si>
    <t>12:30:47</t>
  </si>
  <si>
    <t>15:30:07</t>
  </si>
  <si>
    <t>20:17:25</t>
  </si>
  <si>
    <t>10:56:12</t>
  </si>
  <si>
    <t>14:15:42</t>
  </si>
  <si>
    <t>08:45:46</t>
  </si>
  <si>
    <t>16:18:13</t>
  </si>
  <si>
    <t>09:21:42</t>
  </si>
  <si>
    <t>14:26:45</t>
  </si>
  <si>
    <t>10:09:34</t>
  </si>
  <si>
    <t>08:56:34</t>
  </si>
  <si>
    <t>18:40:48</t>
  </si>
  <si>
    <t>17:17:45</t>
  </si>
  <si>
    <t>20:41:43</t>
  </si>
  <si>
    <t>16:20:40</t>
  </si>
  <si>
    <t>07:49:55</t>
  </si>
  <si>
    <t>09:21:56</t>
  </si>
  <si>
    <t>16:43:09</t>
  </si>
  <si>
    <t>19:03:51</t>
  </si>
  <si>
    <t>14:25:39</t>
  </si>
  <si>
    <t>16:09:43</t>
  </si>
  <si>
    <t>09:06:26</t>
  </si>
  <si>
    <t>15:05:45</t>
  </si>
  <si>
    <t>10:39:58</t>
  </si>
  <si>
    <t>14:01:04</t>
  </si>
  <si>
    <t>07:06:43</t>
  </si>
  <si>
    <t>09:57:23</t>
  </si>
  <si>
    <t>07:04:44</t>
  </si>
  <si>
    <t>06:03:42</t>
  </si>
  <si>
    <t>11:30:26</t>
  </si>
  <si>
    <t>16:17:09</t>
  </si>
  <si>
    <t>08:08:30</t>
  </si>
  <si>
    <t>08:05:26</t>
  </si>
  <si>
    <t>09:30:14</t>
  </si>
  <si>
    <t>10:56:49</t>
  </si>
  <si>
    <t>13:33:50</t>
  </si>
  <si>
    <t>10:22:12</t>
  </si>
  <si>
    <t>11:17:33</t>
  </si>
  <si>
    <t>18:08:09</t>
  </si>
  <si>
    <t>14:26:51</t>
  </si>
  <si>
    <t>08:06:43</t>
  </si>
  <si>
    <t>06:33:54</t>
  </si>
  <si>
    <t>10:35:18</t>
  </si>
  <si>
    <t>14:58:24</t>
  </si>
  <si>
    <t>06:02:08</t>
  </si>
  <si>
    <t>16:50:40</t>
  </si>
  <si>
    <t>16:03:33</t>
  </si>
  <si>
    <t>11:52:26</t>
  </si>
  <si>
    <t>18:27:40</t>
  </si>
  <si>
    <t>17:00:31</t>
  </si>
  <si>
    <t>07:05:25</t>
  </si>
  <si>
    <t>14:12:10</t>
  </si>
  <si>
    <t>10:52:57</t>
  </si>
  <si>
    <t>11:48:39</t>
  </si>
  <si>
    <t>13:59:14</t>
  </si>
  <si>
    <t>18:27:33</t>
  </si>
  <si>
    <t>06:06:18</t>
  </si>
  <si>
    <t>17:30:40</t>
  </si>
  <si>
    <t>08:00:58</t>
  </si>
  <si>
    <t>13:00:46</t>
  </si>
  <si>
    <t>11:15:20</t>
  </si>
  <si>
    <t>15:11:09</t>
  </si>
  <si>
    <t>12:41:39</t>
  </si>
  <si>
    <t>18:07:39</t>
  </si>
  <si>
    <t>11:07:03</t>
  </si>
  <si>
    <t>11:21:19</t>
  </si>
  <si>
    <t>09:20:11</t>
  </si>
  <si>
    <t>16:54:35</t>
  </si>
  <si>
    <t>08:20:44</t>
  </si>
  <si>
    <t>13:40:19</t>
  </si>
  <si>
    <t>16:26:45</t>
  </si>
  <si>
    <t>09:34:38</t>
  </si>
  <si>
    <t>11:55:02</t>
  </si>
  <si>
    <t>06:29:06</t>
  </si>
  <si>
    <t>14:24:59</t>
  </si>
  <si>
    <t>08:02:28</t>
  </si>
  <si>
    <t>10:51:11</t>
  </si>
  <si>
    <t>13:16:34</t>
  </si>
  <si>
    <t>13:46:08</t>
  </si>
  <si>
    <t>14:22:48</t>
  </si>
  <si>
    <t>10:30:55</t>
  </si>
  <si>
    <t>16:37:27</t>
  </si>
  <si>
    <t>10:17:24</t>
  </si>
  <si>
    <t>10:21:49</t>
  </si>
  <si>
    <t>11:27:03</t>
  </si>
  <si>
    <t>10:26:55</t>
  </si>
  <si>
    <t>07:22:11</t>
  </si>
  <si>
    <t>07:33:52</t>
  </si>
  <si>
    <t>07:42:57</t>
  </si>
  <si>
    <t>07:51:16</t>
  </si>
  <si>
    <t>07:44:00</t>
  </si>
  <si>
    <t>07:18:57</t>
  </si>
  <si>
    <t>07:47:26</t>
  </si>
  <si>
    <t>07:24:22</t>
  </si>
  <si>
    <t>07:01:19</t>
  </si>
  <si>
    <t>07:11:28</t>
  </si>
  <si>
    <t>12:55:53</t>
  </si>
  <si>
    <t>12:58:38</t>
  </si>
  <si>
    <t>16:11:57</t>
  </si>
  <si>
    <t>19:58:10</t>
  </si>
  <si>
    <t>12:09:31</t>
  </si>
  <si>
    <t>14:43:05</t>
  </si>
  <si>
    <t>18:49:01</t>
  </si>
  <si>
    <t>08:18:15</t>
  </si>
  <si>
    <t>10:32:37</t>
  </si>
  <si>
    <t>17:07:04</t>
  </si>
  <si>
    <t>14:15:37</t>
  </si>
  <si>
    <t>06:39:49</t>
  </si>
  <si>
    <t>11:16:08</t>
  </si>
  <si>
    <t>08:45:22</t>
  </si>
  <si>
    <t>07:45:48</t>
  </si>
  <si>
    <t>12:24:11</t>
  </si>
  <si>
    <t>18:48:25</t>
  </si>
  <si>
    <t>08:17:13</t>
  </si>
  <si>
    <t>16:04:54</t>
  </si>
  <si>
    <t>07:09:36</t>
  </si>
  <si>
    <t>09:31:31</t>
  </si>
  <si>
    <t>12:45:19</t>
  </si>
  <si>
    <t>10:52:39</t>
  </si>
  <si>
    <t>09:24:58</t>
  </si>
  <si>
    <t>11:33:30</t>
  </si>
  <si>
    <t>20:18:17</t>
  </si>
  <si>
    <t>17:40:04</t>
  </si>
  <si>
    <t>09:32:56</t>
  </si>
  <si>
    <t>11:58:00</t>
  </si>
  <si>
    <t>13:02:41</t>
  </si>
  <si>
    <t>14:10:54</t>
  </si>
  <si>
    <t>14:13:11</t>
  </si>
  <si>
    <t>19:56:34</t>
  </si>
  <si>
    <t>17:26:55</t>
  </si>
  <si>
    <t>18:48:55</t>
  </si>
  <si>
    <t>12:49:41</t>
  </si>
  <si>
    <t>07:59:46</t>
  </si>
  <si>
    <t>06:53:16</t>
  </si>
  <si>
    <t>08:56:07</t>
  </si>
  <si>
    <t>16:03:44</t>
  </si>
  <si>
    <t>15:26:16</t>
  </si>
  <si>
    <t>18:59:21</t>
  </si>
  <si>
    <t>14:28:48</t>
  </si>
  <si>
    <t>07:56:10</t>
  </si>
  <si>
    <t>06:33:57</t>
  </si>
  <si>
    <t>09:22:41</t>
  </si>
  <si>
    <t>08:46:52</t>
  </si>
  <si>
    <t>13:12:34</t>
  </si>
  <si>
    <t>10:41:21</t>
  </si>
  <si>
    <t>16:52:20</t>
  </si>
  <si>
    <t>17:08:09</t>
  </si>
  <si>
    <t>12:19:28</t>
  </si>
  <si>
    <t>13:52:23</t>
  </si>
  <si>
    <t>19:51:59</t>
  </si>
  <si>
    <t>08:53:49</t>
  </si>
  <si>
    <t>13:43:28</t>
  </si>
  <si>
    <t>14:10:31</t>
  </si>
  <si>
    <t>17:29:30</t>
  </si>
  <si>
    <t>12:35:37</t>
  </si>
  <si>
    <t>17:58:36</t>
  </si>
  <si>
    <t>14:42:13</t>
  </si>
  <si>
    <t>18:13:37</t>
  </si>
  <si>
    <t>16:47:11</t>
  </si>
  <si>
    <t>12:09:46</t>
  </si>
  <si>
    <t>17:26:52</t>
  </si>
  <si>
    <t>14:03:24</t>
  </si>
  <si>
    <t>14:48:17</t>
  </si>
  <si>
    <t>18:28:05</t>
  </si>
  <si>
    <t>11:57:18</t>
  </si>
  <si>
    <t>15:54:10</t>
  </si>
  <si>
    <t>19:37:53</t>
  </si>
  <si>
    <t>17:58:06</t>
  </si>
  <si>
    <t>19:41:37</t>
  </si>
  <si>
    <t>16:44:35</t>
  </si>
  <si>
    <t>10:32:02</t>
  </si>
  <si>
    <t>12:01:36</t>
  </si>
  <si>
    <t>11:57:58</t>
  </si>
  <si>
    <t>12:28:43</t>
  </si>
  <si>
    <t>14:26:15</t>
  </si>
  <si>
    <t>09:56:40</t>
  </si>
  <si>
    <t>15:45:18</t>
  </si>
  <si>
    <t>14:10:56</t>
  </si>
  <si>
    <t>10:23:09</t>
  </si>
  <si>
    <t>19:09:58</t>
  </si>
  <si>
    <t>09:07:46</t>
  </si>
  <si>
    <t>19:33:11</t>
  </si>
  <si>
    <t>17:37:08</t>
  </si>
  <si>
    <t>13:19:21</t>
  </si>
  <si>
    <t>13:31:27</t>
  </si>
  <si>
    <t>15:25:51</t>
  </si>
  <si>
    <t>18:01:56</t>
  </si>
  <si>
    <t>19:12:55</t>
  </si>
  <si>
    <t>17:38:49</t>
  </si>
  <si>
    <t>12:42:18</t>
  </si>
  <si>
    <t>13:31:42</t>
  </si>
  <si>
    <t>10:09:51</t>
  </si>
  <si>
    <t>13:08:15</t>
  </si>
  <si>
    <t>19:04:22</t>
  </si>
  <si>
    <t>16:09:38</t>
  </si>
  <si>
    <t>12:10:23</t>
  </si>
  <si>
    <t>08:36:26</t>
  </si>
  <si>
    <t>07:51:03</t>
  </si>
  <si>
    <t>18:28:41</t>
  </si>
  <si>
    <t>16:23:20</t>
  </si>
  <si>
    <t>12:32:15</t>
  </si>
  <si>
    <t>15:14:19</t>
  </si>
  <si>
    <t>14:45:04</t>
  </si>
  <si>
    <t>09:42:57</t>
  </si>
  <si>
    <t>13:57:56</t>
  </si>
  <si>
    <t>15:18:30</t>
  </si>
  <si>
    <t>14:52:18</t>
  </si>
  <si>
    <t>09:25:43</t>
  </si>
  <si>
    <t>07:11:37</t>
  </si>
  <si>
    <t>11:48:07</t>
  </si>
  <si>
    <t>19:31:31</t>
  </si>
  <si>
    <t>14:26:58</t>
  </si>
  <si>
    <t>18:32:28</t>
  </si>
  <si>
    <t>19:53:41</t>
  </si>
  <si>
    <t>14:13:45</t>
  </si>
  <si>
    <t>07:03:16</t>
  </si>
  <si>
    <t>06:02:06</t>
  </si>
  <si>
    <t>09:00:06</t>
  </si>
  <si>
    <t>10:56:27</t>
  </si>
  <si>
    <t>11:39:04</t>
  </si>
  <si>
    <t>16:59:36</t>
  </si>
  <si>
    <t>15:54:34</t>
  </si>
  <si>
    <t>12:12:34</t>
  </si>
  <si>
    <t>09:30:57</t>
  </si>
  <si>
    <t>16:56:17</t>
  </si>
  <si>
    <t>11:09:17</t>
  </si>
  <si>
    <t>07:52:51</t>
  </si>
  <si>
    <t>06:28:27</t>
  </si>
  <si>
    <t>10:54:24</t>
  </si>
  <si>
    <t>16:53:44</t>
  </si>
  <si>
    <t>18:28:00</t>
  </si>
  <si>
    <t>16:55:32</t>
  </si>
  <si>
    <t>07:16:59</t>
  </si>
  <si>
    <t>16:47:16</t>
  </si>
  <si>
    <t>17:34:36</t>
  </si>
  <si>
    <t>08:31:22</t>
  </si>
  <si>
    <t>10:15:20</t>
  </si>
  <si>
    <t>06:05:10</t>
  </si>
  <si>
    <t>13:03:41</t>
  </si>
  <si>
    <t>06:08:28</t>
  </si>
  <si>
    <t>15:01:41</t>
  </si>
  <si>
    <t>08:36:51</t>
  </si>
  <si>
    <t>11:12:37</t>
  </si>
  <si>
    <t>08:29:42</t>
  </si>
  <si>
    <t>10:32:55</t>
  </si>
  <si>
    <t>15:00:45</t>
  </si>
  <si>
    <t>07:04:04</t>
  </si>
  <si>
    <t>07:11:41</t>
  </si>
  <si>
    <t>06:00:44</t>
  </si>
  <si>
    <t>06:01:02</t>
  </si>
  <si>
    <t>13:01:50</t>
  </si>
  <si>
    <t>07:16:50</t>
  </si>
  <si>
    <t>09:39:08</t>
  </si>
  <si>
    <t>16:27:18</t>
  </si>
  <si>
    <t>09:27:21</t>
  </si>
  <si>
    <t>07:19:33</t>
  </si>
  <si>
    <t>16:41:01</t>
  </si>
  <si>
    <t>07:38:02</t>
  </si>
  <si>
    <t>06:24:12</t>
  </si>
  <si>
    <t>16:23:49</t>
  </si>
  <si>
    <t>07:06:20</t>
  </si>
  <si>
    <t>10:16:54</t>
  </si>
  <si>
    <t>08:09:48</t>
  </si>
  <si>
    <t>14:50:57</t>
  </si>
  <si>
    <t>11:55:19</t>
  </si>
  <si>
    <t>13:55:08</t>
  </si>
  <si>
    <t>17:21:28</t>
  </si>
  <si>
    <t>06:26:56</t>
  </si>
  <si>
    <t>12:23:33</t>
  </si>
  <si>
    <t>08:02:47</t>
  </si>
  <si>
    <t>06:36:44</t>
  </si>
  <si>
    <t>09:08:50</t>
  </si>
  <si>
    <t>12:51:38</t>
  </si>
  <si>
    <t>16:22:45</t>
  </si>
  <si>
    <t>08:49:22</t>
  </si>
  <si>
    <t>09:17:00</t>
  </si>
  <si>
    <t>07:21:15</t>
  </si>
  <si>
    <t>14:15:19</t>
  </si>
  <si>
    <t>08:49:37</t>
  </si>
  <si>
    <t>09:17:23</t>
  </si>
  <si>
    <t>13:08:34</t>
  </si>
  <si>
    <t>15:19:04</t>
  </si>
  <si>
    <t>15:16:52</t>
  </si>
  <si>
    <t>18:24:00</t>
  </si>
  <si>
    <t>17:02:55</t>
  </si>
  <si>
    <t>08:26:44</t>
  </si>
  <si>
    <t>16:28:18</t>
  </si>
  <si>
    <t>17:12:44</t>
  </si>
  <si>
    <t>06:53:22</t>
  </si>
  <si>
    <t>16:09:36</t>
  </si>
  <si>
    <t>17:08:34</t>
  </si>
  <si>
    <t>09:26:03</t>
  </si>
  <si>
    <t>06:36:56</t>
  </si>
  <si>
    <t>15:02:47</t>
  </si>
  <si>
    <t>09:14:00</t>
  </si>
  <si>
    <t>15:06:28</t>
  </si>
  <si>
    <t>16:14:27</t>
  </si>
  <si>
    <t>10:33:43</t>
  </si>
  <si>
    <t>07:30:01</t>
  </si>
  <si>
    <t>09:03:34</t>
  </si>
  <si>
    <t>12:07:06</t>
  </si>
  <si>
    <t>10:40:34</t>
  </si>
  <si>
    <t>06:16:28</t>
  </si>
  <si>
    <t>15:45:02</t>
  </si>
  <si>
    <t>08:56:38</t>
  </si>
  <si>
    <t>09:32:14</t>
  </si>
  <si>
    <t>13:53:01</t>
  </si>
  <si>
    <t>06:16:49</t>
  </si>
  <si>
    <t>16:57:15</t>
  </si>
  <si>
    <t>07:56:23</t>
  </si>
  <si>
    <t>13:32:45</t>
  </si>
  <si>
    <t>09:03:58</t>
  </si>
  <si>
    <t>10:06:15</t>
  </si>
  <si>
    <t>08:38:32</t>
  </si>
  <si>
    <t>15:41:24</t>
  </si>
  <si>
    <t>08:33:46</t>
  </si>
  <si>
    <t>11:10:18</t>
  </si>
  <si>
    <t>13:22:15</t>
  </si>
  <si>
    <t>10:06:30</t>
  </si>
  <si>
    <t>06:00:26</t>
  </si>
  <si>
    <t>15:21:24</t>
  </si>
  <si>
    <t>14:29:31</t>
  </si>
  <si>
    <t>16:51:05</t>
  </si>
  <si>
    <t>08:19:36</t>
  </si>
  <si>
    <t>10:25:41</t>
  </si>
  <si>
    <t>17:26:40</t>
  </si>
  <si>
    <t>11:48:43</t>
  </si>
  <si>
    <t>16:04:49</t>
  </si>
  <si>
    <t>08:21:21</t>
  </si>
  <si>
    <t>11:36:24</t>
  </si>
  <si>
    <t>10:29:25</t>
  </si>
  <si>
    <t>15:43:49</t>
  </si>
  <si>
    <t>08:46:24</t>
  </si>
  <si>
    <t>09:22:33</t>
  </si>
  <si>
    <t>15:48:50</t>
  </si>
  <si>
    <t>06:44:48</t>
  </si>
  <si>
    <t>10:33:08</t>
  </si>
  <si>
    <t>12:55:56</t>
  </si>
  <si>
    <t>11:03:46</t>
  </si>
  <si>
    <t>14:41:29</t>
  </si>
  <si>
    <t>16:50:11</t>
  </si>
  <si>
    <t>09:45:50</t>
  </si>
  <si>
    <t>14:10:49</t>
  </si>
  <si>
    <t>13:09:16</t>
  </si>
  <si>
    <t>09:14:44</t>
  </si>
  <si>
    <t>16:34:24</t>
  </si>
  <si>
    <t>07:05:57</t>
  </si>
  <si>
    <t>08:54:37</t>
  </si>
  <si>
    <t>15:04:48</t>
  </si>
  <si>
    <t>06:08:15</t>
  </si>
  <si>
    <t>16:37:33</t>
  </si>
  <si>
    <t>17:09:20</t>
  </si>
  <si>
    <t>06:41:42</t>
  </si>
  <si>
    <t>06:20:32</t>
  </si>
  <si>
    <t>07:59:19</t>
  </si>
  <si>
    <t>17:29:59</t>
  </si>
  <si>
    <t>09:05:13</t>
  </si>
  <si>
    <t>11:31:46</t>
  </si>
  <si>
    <t>15:29:47</t>
  </si>
  <si>
    <t>14:56:43</t>
  </si>
  <si>
    <t>13:56:18</t>
  </si>
  <si>
    <t>13:10:56</t>
  </si>
  <si>
    <t>11:10:22</t>
  </si>
  <si>
    <t>07:21:19</t>
  </si>
  <si>
    <t>14:53:36</t>
  </si>
  <si>
    <t>06:21:38</t>
  </si>
  <si>
    <t>18:12:34</t>
  </si>
  <si>
    <t>06:14:45</t>
  </si>
  <si>
    <t>08:12:02</t>
  </si>
  <si>
    <t>16:40:43</t>
  </si>
  <si>
    <t>18:03:54</t>
  </si>
  <si>
    <t>11:56:48</t>
  </si>
  <si>
    <t>15:42:21</t>
  </si>
  <si>
    <t>06:31:41</t>
  </si>
  <si>
    <t>06:37:18</t>
  </si>
  <si>
    <t>15:51:19</t>
  </si>
  <si>
    <t>08:28:40</t>
  </si>
  <si>
    <t>15:53:32</t>
  </si>
  <si>
    <t>07:21:55</t>
  </si>
  <si>
    <t>10:45:31</t>
  </si>
  <si>
    <t>08:43:16</t>
  </si>
  <si>
    <t>16:29:28</t>
  </si>
  <si>
    <t>12:25:36</t>
  </si>
  <si>
    <t>18:29:55</t>
  </si>
  <si>
    <t>06:18:59</t>
  </si>
  <si>
    <t>06:34:05</t>
  </si>
  <si>
    <t>12:31:50</t>
  </si>
  <si>
    <t>06:23:26</t>
  </si>
  <si>
    <t>07:26:30</t>
  </si>
  <si>
    <t>11:35:42</t>
  </si>
  <si>
    <t>11:32:28</t>
  </si>
  <si>
    <t>18:29:32</t>
  </si>
  <si>
    <t>07:41:17</t>
  </si>
  <si>
    <t>11:44:52</t>
  </si>
  <si>
    <t>12:24:17</t>
  </si>
  <si>
    <t>16:01:06</t>
  </si>
  <si>
    <t>07:30:12</t>
  </si>
  <si>
    <t>18:08:46</t>
  </si>
  <si>
    <t>07:25:10</t>
  </si>
  <si>
    <t>17:24:01</t>
  </si>
  <si>
    <t>09:44:27</t>
  </si>
  <si>
    <t>16:45:13</t>
  </si>
  <si>
    <t>17:54:27</t>
  </si>
  <si>
    <t>10:18:36</t>
  </si>
  <si>
    <t>06:39:47</t>
  </si>
  <si>
    <t>08:05:41</t>
  </si>
  <si>
    <t>12:34:17</t>
  </si>
  <si>
    <t>13:31:05</t>
  </si>
  <si>
    <t>09:28:34</t>
  </si>
  <si>
    <t>12:54:27</t>
  </si>
  <si>
    <t>15:01:13</t>
  </si>
  <si>
    <t>13:24:02</t>
  </si>
  <si>
    <t>14:22:52</t>
  </si>
  <si>
    <t>09:59:15</t>
  </si>
  <si>
    <t>15:49:35</t>
  </si>
  <si>
    <t>17:56:26</t>
  </si>
  <si>
    <t>06:32:32</t>
  </si>
  <si>
    <t>07:54:44</t>
  </si>
  <si>
    <t>09:56:33</t>
  </si>
  <si>
    <t>14:02:01</t>
  </si>
  <si>
    <t>17:31:23</t>
  </si>
  <si>
    <t>09:18:07</t>
  </si>
  <si>
    <t>14:58:52</t>
  </si>
  <si>
    <t>08:18:36</t>
  </si>
  <si>
    <t>15:02:14</t>
  </si>
  <si>
    <t>07:14:53</t>
  </si>
  <si>
    <t>14:39:37</t>
  </si>
  <si>
    <t>07:09:33</t>
  </si>
  <si>
    <t>10:10:23</t>
  </si>
  <si>
    <t>17:45:49</t>
  </si>
  <si>
    <t>10:11:09</t>
  </si>
  <si>
    <t>07:45:58</t>
  </si>
  <si>
    <t>09:39:38</t>
  </si>
  <si>
    <t>12:46:09</t>
  </si>
  <si>
    <t>14:28:04</t>
  </si>
  <si>
    <t>10:46:10</t>
  </si>
  <si>
    <t>15:36:43</t>
  </si>
  <si>
    <t>16:04:16</t>
  </si>
  <si>
    <t>16:53:51</t>
  </si>
  <si>
    <t>08:05:32</t>
  </si>
  <si>
    <t>15:01:28</t>
  </si>
  <si>
    <t>06:58:29</t>
  </si>
  <si>
    <t>09:16:34</t>
  </si>
  <si>
    <t>07:26:46</t>
  </si>
  <si>
    <t>09:25:36</t>
  </si>
  <si>
    <t>06:57:20</t>
  </si>
  <si>
    <t>06:59:00</t>
  </si>
  <si>
    <t>09:18:19</t>
  </si>
  <si>
    <t>14:59:04</t>
  </si>
  <si>
    <t>13:51:41</t>
  </si>
  <si>
    <t>11:04:40</t>
  </si>
  <si>
    <t>17:34:02</t>
  </si>
  <si>
    <t>09:52:00</t>
  </si>
  <si>
    <t>07:57:18</t>
  </si>
  <si>
    <t>09:11:38</t>
  </si>
  <si>
    <t>10:05:57</t>
  </si>
  <si>
    <t>06:09:25</t>
  </si>
  <si>
    <t>06:06:09</t>
  </si>
  <si>
    <t>14:34:20</t>
  </si>
  <si>
    <t>12:02:28</t>
  </si>
  <si>
    <t>15:22:24</t>
  </si>
  <si>
    <t>10:22:11</t>
  </si>
  <si>
    <t>10:33:45</t>
  </si>
  <si>
    <t>08:23:26</t>
  </si>
  <si>
    <t>06:22:19</t>
  </si>
  <si>
    <t>16:56:15</t>
  </si>
  <si>
    <t>08:50:41</t>
  </si>
  <si>
    <t>14:46:28</t>
  </si>
  <si>
    <t>09:57:33</t>
  </si>
  <si>
    <t>11:19:20</t>
  </si>
  <si>
    <t>14:44:52</t>
  </si>
  <si>
    <t>15:33:38</t>
  </si>
  <si>
    <t>09:59:50</t>
  </si>
  <si>
    <t>06:17:26</t>
  </si>
  <si>
    <t>07:17:51</t>
  </si>
  <si>
    <t>09:21:37</t>
  </si>
  <si>
    <t>06:24:58</t>
  </si>
  <si>
    <t>08:07:52</t>
  </si>
  <si>
    <t>07:35:28</t>
  </si>
  <si>
    <t>09:18:55</t>
  </si>
  <si>
    <t>08:00:16</t>
  </si>
  <si>
    <t>06:47:42</t>
  </si>
  <si>
    <t>06:15:10</t>
  </si>
  <si>
    <t>17:34:14</t>
  </si>
  <si>
    <t>17:45:30</t>
  </si>
  <si>
    <t>07:44:49</t>
  </si>
  <si>
    <t>07:12:24</t>
  </si>
  <si>
    <t>09:55:44</t>
  </si>
  <si>
    <t>17:48:59</t>
  </si>
  <si>
    <t>Row Labels</t>
  </si>
  <si>
    <t>Grand Total</t>
  </si>
  <si>
    <t>Count of transaction_id</t>
  </si>
  <si>
    <t>Sum of Total bill</t>
  </si>
  <si>
    <t>Sum of transaction_qty</t>
  </si>
  <si>
    <t>Day name</t>
  </si>
  <si>
    <t>Thursday</t>
  </si>
  <si>
    <t>Friday</t>
  </si>
  <si>
    <t>Saturday</t>
  </si>
  <si>
    <t>Sunday</t>
  </si>
  <si>
    <t>Monday</t>
  </si>
  <si>
    <t>Wednesday</t>
  </si>
  <si>
    <t>Tuesday</t>
  </si>
  <si>
    <t>Day of Week</t>
  </si>
  <si>
    <t>Month</t>
  </si>
  <si>
    <t>measure 1</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DDBF86"/>
        <bgColor indexed="64"/>
      </patternFill>
    </fill>
    <fill>
      <patternFill patternType="solid">
        <fgColor rgb="FFFFE4A3"/>
        <bgColor indexed="64"/>
      </patternFill>
    </fill>
    <fill>
      <patternFill patternType="solid">
        <fgColor rgb="FFAB8B74"/>
        <bgColor indexed="64"/>
      </patternFill>
    </fill>
    <fill>
      <patternFill patternType="solid">
        <fgColor rgb="FF8D7359"/>
        <bgColor indexed="64"/>
      </patternFill>
    </fill>
    <fill>
      <patternFill patternType="solid">
        <fgColor rgb="FF765848"/>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xf numFmtId="0" fontId="0" fillId="0" borderId="0" xfId="0" pivotButton="1" applyNumberFormat="1"/>
    <xf numFmtId="0" fontId="0" fillId="0" borderId="0" xfId="0" applyNumberFormat="1" applyAlignment="1">
      <alignment horizontal="left"/>
    </xf>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DBF86"/>
      <color rgb="FFFFE4A3"/>
      <color rgb="FF765848"/>
      <color rgb="FFAB8B74"/>
      <color rgb="FF8D735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765848"/>
                </a:solidFill>
              </a:rPr>
              <a:t>Quantity</a:t>
            </a:r>
            <a:r>
              <a:rPr lang="en-IN" b="1" baseline="0">
                <a:solidFill>
                  <a:srgbClr val="765848"/>
                </a:solidFill>
              </a:rPr>
              <a:t> Ordered Based on Hours</a:t>
            </a:r>
            <a:endParaRPr lang="en-IN" b="1">
              <a:solidFill>
                <a:srgbClr val="765848"/>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FF000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FF0000"/>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881</c:v>
                </c:pt>
                <c:pt idx="1">
                  <c:v>2718</c:v>
                </c:pt>
                <c:pt idx="2">
                  <c:v>3467</c:v>
                </c:pt>
                <c:pt idx="3">
                  <c:v>3349</c:v>
                </c:pt>
                <c:pt idx="4">
                  <c:v>3711</c:v>
                </c:pt>
                <c:pt idx="5">
                  <c:v>1912</c:v>
                </c:pt>
                <c:pt idx="6">
                  <c:v>1885</c:v>
                </c:pt>
                <c:pt idx="7">
                  <c:v>1694</c:v>
                </c:pt>
                <c:pt idx="8">
                  <c:v>1776</c:v>
                </c:pt>
                <c:pt idx="9">
                  <c:v>1855</c:v>
                </c:pt>
                <c:pt idx="10">
                  <c:v>1835</c:v>
                </c:pt>
                <c:pt idx="11">
                  <c:v>1731</c:v>
                </c:pt>
                <c:pt idx="12">
                  <c:v>1464</c:v>
                </c:pt>
                <c:pt idx="13">
                  <c:v>1200</c:v>
                </c:pt>
                <c:pt idx="14">
                  <c:v>136</c:v>
                </c:pt>
              </c:numCache>
            </c:numRef>
          </c:val>
          <c:smooth val="0"/>
          <c:extLst>
            <c:ext xmlns:c16="http://schemas.microsoft.com/office/drawing/2014/chart" uri="{C3380CC4-5D6E-409C-BE32-E72D297353CC}">
              <c16:uniqueId val="{00000000-75CD-4F26-994F-45BB9323AEF0}"/>
            </c:ext>
          </c:extLst>
        </c:ser>
        <c:dLbls>
          <c:dLblPos val="t"/>
          <c:showLegendKey val="0"/>
          <c:showVal val="0"/>
          <c:showCatName val="0"/>
          <c:showSerName val="0"/>
          <c:showPercent val="0"/>
          <c:showBubbleSize val="0"/>
        </c:dLbls>
        <c:marker val="1"/>
        <c:smooth val="0"/>
        <c:axId val="503315600"/>
        <c:axId val="507486176"/>
      </c:lineChart>
      <c:catAx>
        <c:axId val="5033156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765848"/>
                </a:solidFill>
                <a:latin typeface="+mn-lt"/>
                <a:ea typeface="+mn-ea"/>
                <a:cs typeface="+mn-cs"/>
              </a:defRPr>
            </a:pPr>
            <a:endParaRPr lang="en-US"/>
          </a:p>
        </c:txPr>
        <c:crossAx val="507486176"/>
        <c:crosses val="autoZero"/>
        <c:auto val="1"/>
        <c:lblAlgn val="ctr"/>
        <c:lblOffset val="100"/>
        <c:noMultiLvlLbl val="0"/>
      </c:catAx>
      <c:valAx>
        <c:axId val="507486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solidFill>
                      <a:srgbClr val="765848"/>
                    </a:solidFill>
                  </a:rPr>
                  <a:t>Quantity</a:t>
                </a:r>
                <a:r>
                  <a:rPr lang="en-IN" b="1" baseline="0"/>
                  <a:t> </a:t>
                </a:r>
                <a:endParaRPr lang="en-IN" b="1"/>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765848"/>
                </a:solidFill>
                <a:latin typeface="+mn-lt"/>
                <a:ea typeface="+mn-ea"/>
                <a:cs typeface="+mn-cs"/>
              </a:defRPr>
            </a:pPr>
            <a:endParaRPr lang="en-US"/>
          </a:p>
        </c:txPr>
        <c:crossAx val="5033156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DBF86"/>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6</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765848"/>
                </a:solidFill>
              </a:rPr>
              <a:t>Categories %</a:t>
            </a:r>
            <a:r>
              <a:rPr lang="en-IN" b="1" baseline="0">
                <a:solidFill>
                  <a:srgbClr val="765848"/>
                </a:solidFill>
              </a:rPr>
              <a:t> Distribution Based on Sales</a:t>
            </a:r>
            <a:endParaRPr lang="en-IN" b="1">
              <a:solidFill>
                <a:srgbClr val="765848"/>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FF0000"/>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FF0000"/>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FF0000"/>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6350"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00B050"/>
          </a:solidFill>
          <a:ln w="6350" cap="rnd">
            <a:solidFill>
              <a:schemeClr val="accent1"/>
            </a:solidFill>
            <a:round/>
          </a:ln>
          <a:effectLst/>
        </c:spPr>
      </c:pivotFmt>
      <c:pivotFmt>
        <c:idx val="7"/>
        <c:spPr>
          <a:solidFill>
            <a:schemeClr val="tx2">
              <a:lumMod val="50000"/>
              <a:lumOff val="50000"/>
            </a:schemeClr>
          </a:solidFill>
          <a:ln w="6350" cap="rnd">
            <a:solidFill>
              <a:schemeClr val="accent1"/>
            </a:solidFill>
            <a:round/>
          </a:ln>
          <a:effectLst/>
        </c:spPr>
      </c:pivotFmt>
      <c:pivotFmt>
        <c:idx val="8"/>
        <c:spPr>
          <a:solidFill>
            <a:srgbClr val="FFC000"/>
          </a:solidFill>
          <a:ln w="6350" cap="rnd">
            <a:solidFill>
              <a:schemeClr val="accent1"/>
            </a:solidFill>
            <a:round/>
          </a:ln>
          <a:effectLst/>
        </c:spPr>
      </c:pivotFmt>
      <c:pivotFmt>
        <c:idx val="9"/>
        <c:spPr>
          <a:solidFill>
            <a:srgbClr val="FF0000"/>
          </a:solidFill>
          <a:ln w="6350" cap="rnd">
            <a:solidFill>
              <a:schemeClr val="accent1"/>
            </a:solidFill>
            <a:round/>
          </a:ln>
          <a:effectLst/>
        </c:spPr>
      </c:pivotFmt>
      <c:pivotFmt>
        <c:idx val="10"/>
        <c:spPr>
          <a:solidFill>
            <a:srgbClr val="7030A0"/>
          </a:solidFill>
          <a:ln w="6350" cap="rnd">
            <a:solidFill>
              <a:schemeClr val="accent1"/>
            </a:solidFill>
            <a:round/>
          </a:ln>
          <a:effectLst/>
        </c:spPr>
      </c:pivotFmt>
      <c:pivotFmt>
        <c:idx val="11"/>
        <c:spPr>
          <a:solidFill>
            <a:schemeClr val="accent3"/>
          </a:solidFill>
          <a:ln w="6350" cap="rnd">
            <a:solidFill>
              <a:schemeClr val="accent1"/>
            </a:solidFill>
            <a:round/>
          </a:ln>
          <a:effectLst/>
        </c:spPr>
      </c:pivotFmt>
    </c:pivotFmts>
    <c:plotArea>
      <c:layout/>
      <c:pieChart>
        <c:varyColors val="1"/>
        <c:ser>
          <c:idx val="0"/>
          <c:order val="0"/>
          <c:tx>
            <c:strRef>
              <c:f>pivot!$H$1</c:f>
              <c:strCache>
                <c:ptCount val="1"/>
                <c:pt idx="0">
                  <c:v>Total</c:v>
                </c:pt>
              </c:strCache>
            </c:strRef>
          </c:tx>
          <c:spPr>
            <a:ln w="6350" cap="rnd">
              <a:solidFill>
                <a:schemeClr val="accent1"/>
              </a:solidFill>
              <a:round/>
            </a:ln>
            <a:effectLst/>
          </c:spPr>
          <c:dPt>
            <c:idx val="2"/>
            <c:bubble3D val="0"/>
            <c:explosion val="10"/>
            <c:spPr>
              <a:solidFill>
                <a:srgbClr val="00B050"/>
              </a:solidFill>
              <a:ln w="6350" cap="rnd">
                <a:solidFill>
                  <a:schemeClr val="accent1"/>
                </a:solidFill>
                <a:round/>
              </a:ln>
              <a:effectLst/>
            </c:spPr>
            <c:extLst>
              <c:ext xmlns:c16="http://schemas.microsoft.com/office/drawing/2014/chart" uri="{C3380CC4-5D6E-409C-BE32-E72D297353CC}">
                <c16:uniqueId val="{00000003-3CDA-4C3C-A690-8350C8CB1DD8}"/>
              </c:ext>
            </c:extLst>
          </c:dPt>
          <c:dPt>
            <c:idx val="3"/>
            <c:bubble3D val="0"/>
            <c:spPr>
              <a:solidFill>
                <a:schemeClr val="accent3"/>
              </a:solidFill>
              <a:ln w="6350" cap="rnd">
                <a:solidFill>
                  <a:schemeClr val="accent1"/>
                </a:solidFill>
                <a:round/>
              </a:ln>
              <a:effectLst/>
            </c:spPr>
            <c:extLst>
              <c:ext xmlns:c16="http://schemas.microsoft.com/office/drawing/2014/chart" uri="{C3380CC4-5D6E-409C-BE32-E72D297353CC}">
                <c16:uniqueId val="{00000008-3CDA-4C3C-A690-8350C8CB1DD8}"/>
              </c:ext>
            </c:extLst>
          </c:dPt>
          <c:dPt>
            <c:idx val="4"/>
            <c:bubble3D val="0"/>
            <c:spPr>
              <a:solidFill>
                <a:srgbClr val="FFC000"/>
              </a:solidFill>
              <a:ln w="6350" cap="rnd">
                <a:solidFill>
                  <a:schemeClr val="accent1"/>
                </a:solidFill>
                <a:round/>
              </a:ln>
              <a:effectLst/>
            </c:spPr>
            <c:extLst>
              <c:ext xmlns:c16="http://schemas.microsoft.com/office/drawing/2014/chart" uri="{C3380CC4-5D6E-409C-BE32-E72D297353CC}">
                <c16:uniqueId val="{00000005-3CDA-4C3C-A690-8350C8CB1DD8}"/>
              </c:ext>
            </c:extLst>
          </c:dPt>
          <c:dPt>
            <c:idx val="6"/>
            <c:bubble3D val="0"/>
            <c:spPr>
              <a:solidFill>
                <a:srgbClr val="FF0000"/>
              </a:solidFill>
              <a:ln w="6350" cap="rnd">
                <a:solidFill>
                  <a:schemeClr val="accent1"/>
                </a:solidFill>
                <a:round/>
              </a:ln>
              <a:effectLst/>
            </c:spPr>
            <c:extLst>
              <c:ext xmlns:c16="http://schemas.microsoft.com/office/drawing/2014/chart" uri="{C3380CC4-5D6E-409C-BE32-E72D297353CC}">
                <c16:uniqueId val="{00000006-3CDA-4C3C-A690-8350C8CB1DD8}"/>
              </c:ext>
            </c:extLst>
          </c:dPt>
          <c:dPt>
            <c:idx val="7"/>
            <c:bubble3D val="0"/>
            <c:spPr>
              <a:solidFill>
                <a:srgbClr val="7030A0"/>
              </a:solidFill>
              <a:ln w="6350" cap="rnd">
                <a:solidFill>
                  <a:schemeClr val="accent1"/>
                </a:solidFill>
                <a:round/>
              </a:ln>
              <a:effectLst/>
            </c:spPr>
            <c:extLst>
              <c:ext xmlns:c16="http://schemas.microsoft.com/office/drawing/2014/chart" uri="{C3380CC4-5D6E-409C-BE32-E72D297353CC}">
                <c16:uniqueId val="{00000007-3CDA-4C3C-A690-8350C8CB1DD8}"/>
              </c:ext>
            </c:extLst>
          </c:dPt>
          <c:dPt>
            <c:idx val="8"/>
            <c:bubble3D val="0"/>
            <c:explosion val="10"/>
            <c:spPr>
              <a:solidFill>
                <a:schemeClr val="tx2">
                  <a:lumMod val="50000"/>
                  <a:lumOff val="50000"/>
                </a:schemeClr>
              </a:solidFill>
              <a:ln w="6350" cap="rnd">
                <a:solidFill>
                  <a:schemeClr val="accent1"/>
                </a:solidFill>
                <a:round/>
              </a:ln>
              <a:effectLst/>
            </c:spPr>
            <c:extLst>
              <c:ext xmlns:c16="http://schemas.microsoft.com/office/drawing/2014/chart" uri="{C3380CC4-5D6E-409C-BE32-E72D297353CC}">
                <c16:uniqueId val="{00000004-3CDA-4C3C-A690-8350C8CB1DD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11325.1</c:v>
                </c:pt>
                <c:pt idx="1">
                  <c:v>1948</c:v>
                </c:pt>
                <c:pt idx="2">
                  <c:v>37169.100000000006</c:v>
                </c:pt>
                <c:pt idx="3">
                  <c:v>6123.15</c:v>
                </c:pt>
                <c:pt idx="4">
                  <c:v>10103</c:v>
                </c:pt>
                <c:pt idx="5">
                  <c:v>1216.0000000000002</c:v>
                </c:pt>
                <c:pt idx="6">
                  <c:v>1478.1</c:v>
                </c:pt>
                <c:pt idx="7">
                  <c:v>543.68000000000006</c:v>
                </c:pt>
                <c:pt idx="8">
                  <c:v>26988.350000000002</c:v>
                </c:pt>
              </c:numCache>
            </c:numRef>
          </c:val>
          <c:extLst>
            <c:ext xmlns:c16="http://schemas.microsoft.com/office/drawing/2014/chart" uri="{C3380CC4-5D6E-409C-BE32-E72D297353CC}">
              <c16:uniqueId val="{00000002-3CDA-4C3C-A690-8350C8CB1DD8}"/>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w="15875">
          <a:solidFill>
            <a:schemeClr val="tx1"/>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DBF86"/>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footfall_store</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765848"/>
                </a:solidFill>
              </a:rPr>
              <a:t>Footfall</a:t>
            </a:r>
            <a:r>
              <a:rPr lang="en-IN" b="1" baseline="0">
                <a:solidFill>
                  <a:srgbClr val="765848"/>
                </a:solidFill>
              </a:rPr>
              <a:t>  &amp; Sales over various store locations</a:t>
            </a:r>
            <a:endParaRPr lang="en-IN" b="1">
              <a:solidFill>
                <a:srgbClr val="765848"/>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FF0000"/>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FF0000"/>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FF0000"/>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765848"/>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
        <c:idx val="7"/>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I$14</c:f>
              <c:strCache>
                <c:ptCount val="1"/>
                <c:pt idx="0">
                  <c:v>Count of transaction_id</c:v>
                </c:pt>
              </c:strCache>
            </c:strRef>
          </c:tx>
          <c:spPr>
            <a:solidFill>
              <a:srgbClr val="765848"/>
            </a:solidFill>
            <a:ln w="28575" cap="rnd">
              <a:solidFill>
                <a:schemeClr val="accent1"/>
              </a:solidFill>
              <a:round/>
            </a:ln>
            <a:effectLst/>
          </c:spPr>
          <c:invertIfNegative val="0"/>
          <c:cat>
            <c:strRef>
              <c:f>pivot!$H$15:$H$18</c:f>
              <c:strCache>
                <c:ptCount val="3"/>
                <c:pt idx="0">
                  <c:v>Astoria</c:v>
                </c:pt>
                <c:pt idx="1">
                  <c:v>Hell's Kitchen</c:v>
                </c:pt>
                <c:pt idx="2">
                  <c:v>Lower Manhattan</c:v>
                </c:pt>
              </c:strCache>
            </c:strRef>
          </c:cat>
          <c:val>
            <c:numRef>
              <c:f>pivot!$I$15:$I$18</c:f>
              <c:numCache>
                <c:formatCode>General</c:formatCode>
                <c:ptCount val="3"/>
                <c:pt idx="0">
                  <c:v>6942</c:v>
                </c:pt>
                <c:pt idx="1">
                  <c:v>6846</c:v>
                </c:pt>
                <c:pt idx="2">
                  <c:v>6722</c:v>
                </c:pt>
              </c:numCache>
            </c:numRef>
          </c:val>
          <c:extLst>
            <c:ext xmlns:c16="http://schemas.microsoft.com/office/drawing/2014/chart" uri="{C3380CC4-5D6E-409C-BE32-E72D297353CC}">
              <c16:uniqueId val="{00000002-6D41-44E6-B213-9907E46CD110}"/>
            </c:ext>
          </c:extLst>
        </c:ser>
        <c:ser>
          <c:idx val="1"/>
          <c:order val="1"/>
          <c:tx>
            <c:strRef>
              <c:f>pivot!$J$14</c:f>
              <c:strCache>
                <c:ptCount val="1"/>
                <c:pt idx="0">
                  <c:v>Sum of Total bill</c:v>
                </c:pt>
              </c:strCache>
            </c:strRef>
          </c:tx>
          <c:invertIfNegative val="0"/>
          <c:cat>
            <c:strRef>
              <c:f>pivot!$H$15:$H$18</c:f>
              <c:strCache>
                <c:ptCount val="3"/>
                <c:pt idx="0">
                  <c:v>Astoria</c:v>
                </c:pt>
                <c:pt idx="1">
                  <c:v>Hell's Kitchen</c:v>
                </c:pt>
                <c:pt idx="2">
                  <c:v>Lower Manhattan</c:v>
                </c:pt>
              </c:strCache>
            </c:strRef>
          </c:cat>
          <c:val>
            <c:numRef>
              <c:f>pivot!$J$15:$J$18</c:f>
              <c:numCache>
                <c:formatCode>\$#,##0.00;\(\$#,##0.00\);\$#,##0.00</c:formatCode>
                <c:ptCount val="3"/>
                <c:pt idx="0">
                  <c:v>31845.930000000004</c:v>
                </c:pt>
                <c:pt idx="1">
                  <c:v>32599.230000000003</c:v>
                </c:pt>
                <c:pt idx="2">
                  <c:v>32449.320000000011</c:v>
                </c:pt>
              </c:numCache>
            </c:numRef>
          </c:val>
          <c:extLst>
            <c:ext xmlns:c16="http://schemas.microsoft.com/office/drawing/2014/chart" uri="{C3380CC4-5D6E-409C-BE32-E72D297353CC}">
              <c16:uniqueId val="{00000001-98DC-4F26-BDAF-9BFBCDE8457D}"/>
            </c:ext>
          </c:extLst>
        </c:ser>
        <c:dLbls>
          <c:showLegendKey val="0"/>
          <c:showVal val="0"/>
          <c:showCatName val="0"/>
          <c:showSerName val="0"/>
          <c:showPercent val="0"/>
          <c:showBubbleSize val="0"/>
        </c:dLbls>
        <c:gapWidth val="150"/>
        <c:axId val="503315600"/>
        <c:axId val="507486176"/>
      </c:barChart>
      <c:catAx>
        <c:axId val="5033156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765848"/>
                </a:solidFill>
                <a:latin typeface="+mn-lt"/>
                <a:ea typeface="+mn-ea"/>
                <a:cs typeface="+mn-cs"/>
              </a:defRPr>
            </a:pPr>
            <a:endParaRPr lang="en-US"/>
          </a:p>
        </c:txPr>
        <c:crossAx val="507486176"/>
        <c:crosses val="autoZero"/>
        <c:auto val="1"/>
        <c:lblAlgn val="ctr"/>
        <c:lblOffset val="100"/>
        <c:noMultiLvlLbl val="0"/>
      </c:catAx>
      <c:valAx>
        <c:axId val="507486176"/>
        <c:scaling>
          <c:orientation val="minMax"/>
        </c:scaling>
        <c:delete val="0"/>
        <c:axPos val="l"/>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baseline="0"/>
                  <a:t>Footfall </a:t>
                </a:r>
                <a:endParaRPr lang="en-IN" b="1"/>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765848"/>
                </a:solidFill>
                <a:latin typeface="+mn-lt"/>
                <a:ea typeface="+mn-ea"/>
                <a:cs typeface="+mn-cs"/>
              </a:defRPr>
            </a:pPr>
            <a:endParaRPr lang="en-US"/>
          </a:p>
        </c:txPr>
        <c:crossAx val="503315600"/>
        <c:crosses val="autoZero"/>
        <c:crossBetween val="between"/>
      </c:valAx>
      <c:spPr>
        <a:solidFill>
          <a:srgbClr val="DDBF86"/>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DBF86"/>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9</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765848"/>
                </a:solidFill>
              </a:rPr>
              <a:t>Top</a:t>
            </a:r>
            <a:r>
              <a:rPr lang="en-IN" b="1" baseline="0">
                <a:solidFill>
                  <a:srgbClr val="765848"/>
                </a:solidFill>
              </a:rPr>
              <a:t> 5 product based on sales</a:t>
            </a:r>
            <a:endParaRPr lang="en-IN" b="1">
              <a:solidFill>
                <a:srgbClr val="765848"/>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FF0000"/>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FF0000"/>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FF0000"/>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765848"/>
          </a:solidFill>
          <a:ln w="28575" cap="rnd">
            <a:solidFill>
              <a:schemeClr val="accent1"/>
            </a:solidFill>
            <a:round/>
          </a:ln>
          <a:effectLst/>
        </c:spPr>
        <c:marker>
          <c:symbol val="circle"/>
          <c:size val="5"/>
          <c:spPr>
            <a:solidFill>
              <a:srgbClr val="FF0000"/>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65848"/>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65848"/>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65848"/>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B$19</c:f>
              <c:strCache>
                <c:ptCount val="1"/>
                <c:pt idx="0">
                  <c:v>Total</c:v>
                </c:pt>
              </c:strCache>
            </c:strRef>
          </c:tx>
          <c:spPr>
            <a:solidFill>
              <a:srgbClr val="765848"/>
            </a:solidFill>
            <a:ln w="28575" cap="rnd">
              <a:solidFill>
                <a:schemeClr val="accent1"/>
              </a:solidFill>
              <a:round/>
            </a:ln>
            <a:effectLst/>
          </c:spPr>
          <c:invertIfNegative val="0"/>
          <c:cat>
            <c:strRef>
              <c:f>pivot!$A$20:$A$25</c:f>
              <c:strCache>
                <c:ptCount val="5"/>
                <c:pt idx="0">
                  <c:v>Barista Espresso</c:v>
                </c:pt>
                <c:pt idx="1">
                  <c:v>Brewed Black tea</c:v>
                </c:pt>
                <c:pt idx="2">
                  <c:v>Brewed Chai tea</c:v>
                </c:pt>
                <c:pt idx="3">
                  <c:v>Gourmet brewed coffee</c:v>
                </c:pt>
                <c:pt idx="4">
                  <c:v>Hot chocolate</c:v>
                </c:pt>
              </c:strCache>
            </c:strRef>
          </c:cat>
          <c:val>
            <c:numRef>
              <c:f>pivot!$B$20:$B$25</c:f>
              <c:numCache>
                <c:formatCode>\$#,##0.00;\(\$#,##0.00\);\$#,##0.00</c:formatCode>
                <c:ptCount val="5"/>
                <c:pt idx="0">
                  <c:v>12743.4</c:v>
                </c:pt>
                <c:pt idx="1">
                  <c:v>6463</c:v>
                </c:pt>
                <c:pt idx="2">
                  <c:v>10881.85</c:v>
                </c:pt>
                <c:pt idx="3">
                  <c:v>9478.5</c:v>
                </c:pt>
                <c:pt idx="4">
                  <c:v>10103</c:v>
                </c:pt>
              </c:numCache>
            </c:numRef>
          </c:val>
          <c:extLst>
            <c:ext xmlns:c16="http://schemas.microsoft.com/office/drawing/2014/chart" uri="{C3380CC4-5D6E-409C-BE32-E72D297353CC}">
              <c16:uniqueId val="{00000002-0B67-4738-82B8-F4C966AD474B}"/>
            </c:ext>
          </c:extLst>
        </c:ser>
        <c:dLbls>
          <c:showLegendKey val="0"/>
          <c:showVal val="0"/>
          <c:showCatName val="0"/>
          <c:showSerName val="0"/>
          <c:showPercent val="0"/>
          <c:showBubbleSize val="0"/>
        </c:dLbls>
        <c:gapWidth val="150"/>
        <c:axId val="503315600"/>
        <c:axId val="507486176"/>
      </c:barChart>
      <c:catAx>
        <c:axId val="5033156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765848"/>
                </a:solidFill>
                <a:latin typeface="+mn-lt"/>
                <a:ea typeface="+mn-ea"/>
                <a:cs typeface="+mn-cs"/>
              </a:defRPr>
            </a:pPr>
            <a:endParaRPr lang="en-US"/>
          </a:p>
        </c:txPr>
        <c:crossAx val="507486176"/>
        <c:crosses val="autoZero"/>
        <c:auto val="1"/>
        <c:lblAlgn val="ctr"/>
        <c:lblOffset val="100"/>
        <c:noMultiLvlLbl val="0"/>
      </c:catAx>
      <c:valAx>
        <c:axId val="507486176"/>
        <c:scaling>
          <c:orientation val="minMax"/>
        </c:scaling>
        <c:delete val="0"/>
        <c:axPos val="l"/>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baseline="0"/>
                  <a:t>Footfall </a:t>
                </a:r>
                <a:endParaRPr lang="en-IN" b="1"/>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765848"/>
                </a:solidFill>
                <a:latin typeface="+mn-lt"/>
                <a:ea typeface="+mn-ea"/>
                <a:cs typeface="+mn-cs"/>
              </a:defRPr>
            </a:pPr>
            <a:endParaRPr lang="en-US"/>
          </a:p>
        </c:txPr>
        <c:crossAx val="503315600"/>
        <c:crosses val="autoZero"/>
        <c:crossBetween val="between"/>
      </c:valAx>
      <c:spPr>
        <a:solidFill>
          <a:srgbClr val="DDBF86"/>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DBF86"/>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1</c:name>
    <c:fmtId val="3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765848"/>
                </a:solidFill>
              </a:rPr>
              <a:t>% Size</a:t>
            </a:r>
            <a:r>
              <a:rPr lang="en-IN" b="1" baseline="0">
                <a:solidFill>
                  <a:srgbClr val="765848"/>
                </a:solidFill>
              </a:rPr>
              <a:t> Distribution Based on Orders</a:t>
            </a:r>
            <a:endParaRPr lang="en-IN" b="1">
              <a:solidFill>
                <a:srgbClr val="765848"/>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FF0000"/>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FF0000"/>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FF0000"/>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6350" cap="rnd">
            <a:solidFill>
              <a:schemeClr val="accent1"/>
            </a:solidFill>
            <a:round/>
          </a:ln>
          <a:effectLst/>
        </c:spPr>
        <c:marker>
          <c:symbol val="circle"/>
          <c:size val="5"/>
          <c:spPr>
            <a:solidFill>
              <a:srgbClr val="FF0000"/>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00B050"/>
          </a:solidFill>
          <a:ln w="6350" cap="rnd">
            <a:solidFill>
              <a:schemeClr val="accent1"/>
            </a:solidFill>
            <a:round/>
          </a:ln>
          <a:effectLst/>
        </c:spPr>
      </c:pivotFmt>
      <c:pivotFmt>
        <c:idx val="7"/>
        <c:spPr>
          <a:solidFill>
            <a:schemeClr val="tx2">
              <a:lumMod val="50000"/>
              <a:lumOff val="50000"/>
            </a:schemeClr>
          </a:solidFill>
          <a:ln w="6350" cap="rnd">
            <a:solidFill>
              <a:schemeClr val="accent1"/>
            </a:solidFill>
            <a:round/>
          </a:ln>
          <a:effectLst/>
        </c:spPr>
      </c:pivotFmt>
      <c:pivotFmt>
        <c:idx val="8"/>
        <c:spPr>
          <a:solidFill>
            <a:srgbClr val="FFC000"/>
          </a:solidFill>
          <a:ln w="6350" cap="rnd">
            <a:solidFill>
              <a:schemeClr val="accent1"/>
            </a:solidFill>
            <a:round/>
          </a:ln>
          <a:effectLst/>
        </c:spPr>
      </c:pivotFmt>
      <c:pivotFmt>
        <c:idx val="9"/>
        <c:spPr>
          <a:solidFill>
            <a:srgbClr val="FF0000"/>
          </a:solidFill>
          <a:ln w="6350" cap="rnd">
            <a:solidFill>
              <a:schemeClr val="accent1"/>
            </a:solidFill>
            <a:round/>
          </a:ln>
          <a:effectLst/>
        </c:spPr>
      </c:pivotFmt>
      <c:pivotFmt>
        <c:idx val="10"/>
        <c:spPr>
          <a:solidFill>
            <a:srgbClr val="7030A0"/>
          </a:solidFill>
          <a:ln w="6350" cap="rnd">
            <a:solidFill>
              <a:schemeClr val="accent1"/>
            </a:solidFill>
            <a:round/>
          </a:ln>
          <a:effectLst/>
        </c:spPr>
      </c:pivotFmt>
      <c:pivotFmt>
        <c:idx val="11"/>
        <c:spPr>
          <a:solidFill>
            <a:schemeClr val="accent3"/>
          </a:solidFill>
          <a:ln w="6350" cap="rnd">
            <a:solidFill>
              <a:schemeClr val="accent1"/>
            </a:solidFill>
            <a:round/>
          </a:ln>
          <a:effectLst/>
        </c:spPr>
      </c:pivotFmt>
      <c:pivotFmt>
        <c:idx val="12"/>
        <c:spPr>
          <a:ln w="6350"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00B050"/>
          </a:solidFill>
          <a:ln w="6350" cap="rnd">
            <a:solidFill>
              <a:schemeClr val="accent1"/>
            </a:solidFill>
            <a:round/>
          </a:ln>
          <a:effectLst/>
        </c:spPr>
      </c:pivotFmt>
      <c:pivotFmt>
        <c:idx val="14"/>
        <c:spPr>
          <a:solidFill>
            <a:schemeClr val="accent3"/>
          </a:solidFill>
          <a:ln w="6350" cap="rnd">
            <a:solidFill>
              <a:schemeClr val="accent1"/>
            </a:solidFill>
            <a:round/>
          </a:ln>
          <a:effectLst/>
        </c:spPr>
      </c:pivotFmt>
      <c:pivotFmt>
        <c:idx val="15"/>
        <c:spPr>
          <a:solidFill>
            <a:srgbClr val="FFC000"/>
          </a:solidFill>
          <a:ln w="6350" cap="rnd">
            <a:solidFill>
              <a:schemeClr val="accent1"/>
            </a:solidFill>
            <a:round/>
          </a:ln>
          <a:effectLst/>
        </c:spPr>
      </c:pivotFmt>
      <c:pivotFmt>
        <c:idx val="16"/>
        <c:spPr>
          <a:solidFill>
            <a:srgbClr val="FF0000"/>
          </a:solidFill>
          <a:ln w="6350" cap="rnd">
            <a:solidFill>
              <a:schemeClr val="accent1"/>
            </a:solidFill>
            <a:round/>
          </a:ln>
          <a:effectLst/>
        </c:spPr>
      </c:pivotFmt>
      <c:pivotFmt>
        <c:idx val="17"/>
        <c:spPr>
          <a:solidFill>
            <a:srgbClr val="7030A0"/>
          </a:solidFill>
          <a:ln w="6350" cap="rnd">
            <a:solidFill>
              <a:schemeClr val="accent1"/>
            </a:solidFill>
            <a:round/>
          </a:ln>
          <a:effectLst/>
        </c:spPr>
      </c:pivotFmt>
      <c:pivotFmt>
        <c:idx val="18"/>
        <c:spPr>
          <a:solidFill>
            <a:schemeClr val="tx2">
              <a:lumMod val="50000"/>
              <a:lumOff val="50000"/>
            </a:schemeClr>
          </a:solidFill>
          <a:ln w="6350" cap="rnd">
            <a:solidFill>
              <a:schemeClr val="accent1"/>
            </a:solidFill>
            <a:round/>
          </a:ln>
          <a:effectLst/>
        </c:spPr>
      </c:pivotFmt>
      <c:pivotFmt>
        <c:idx val="19"/>
        <c:spPr>
          <a:ln w="6350"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rgbClr val="00B050"/>
          </a:solidFill>
          <a:ln w="6350" cap="rnd">
            <a:solidFill>
              <a:schemeClr val="accent1"/>
            </a:solidFill>
            <a:round/>
          </a:ln>
          <a:effectLst/>
        </c:spPr>
      </c:pivotFmt>
      <c:pivotFmt>
        <c:idx val="21"/>
        <c:spPr>
          <a:solidFill>
            <a:schemeClr val="accent3"/>
          </a:solidFill>
          <a:ln w="6350" cap="rnd">
            <a:solidFill>
              <a:schemeClr val="accent1"/>
            </a:solidFill>
            <a:round/>
          </a:ln>
          <a:effectLst/>
        </c:spPr>
      </c:pivotFmt>
      <c:pivotFmt>
        <c:idx val="22"/>
        <c:spPr>
          <a:solidFill>
            <a:srgbClr val="FFC000"/>
          </a:solidFill>
          <a:ln w="6350" cap="rnd">
            <a:solidFill>
              <a:schemeClr val="accent1"/>
            </a:solidFill>
            <a:round/>
          </a:ln>
          <a:effectLst/>
        </c:spPr>
      </c:pivotFmt>
      <c:pivotFmt>
        <c:idx val="23"/>
        <c:spPr>
          <a:solidFill>
            <a:srgbClr val="FF0000"/>
          </a:solidFill>
          <a:ln w="6350" cap="rnd">
            <a:solidFill>
              <a:schemeClr val="accent1"/>
            </a:solidFill>
            <a:round/>
          </a:ln>
          <a:effectLst/>
        </c:spPr>
      </c:pivotFmt>
      <c:pivotFmt>
        <c:idx val="24"/>
        <c:spPr>
          <a:solidFill>
            <a:srgbClr val="7030A0"/>
          </a:solidFill>
          <a:ln w="6350" cap="rnd">
            <a:solidFill>
              <a:schemeClr val="accent1"/>
            </a:solidFill>
            <a:round/>
          </a:ln>
          <a:effectLst/>
        </c:spPr>
      </c:pivotFmt>
      <c:pivotFmt>
        <c:idx val="25"/>
        <c:spPr>
          <a:solidFill>
            <a:schemeClr val="tx2">
              <a:lumMod val="50000"/>
              <a:lumOff val="50000"/>
            </a:schemeClr>
          </a:solidFill>
          <a:ln w="6350" cap="rnd">
            <a:solidFill>
              <a:schemeClr val="accent1"/>
            </a:solidFill>
            <a:round/>
          </a:ln>
          <a:effectLst/>
        </c:spPr>
      </c:pivotFmt>
      <c:pivotFmt>
        <c:idx val="26"/>
        <c:spPr>
          <a:ln w="6350"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rgbClr val="00B050"/>
          </a:solidFill>
          <a:ln w="6350" cap="rnd">
            <a:solidFill>
              <a:schemeClr val="accent1"/>
            </a:solidFill>
            <a:round/>
          </a:ln>
          <a:effectLst/>
        </c:spPr>
      </c:pivotFmt>
    </c:pivotFmts>
    <c:plotArea>
      <c:layout/>
      <c:pieChart>
        <c:varyColors val="1"/>
        <c:ser>
          <c:idx val="0"/>
          <c:order val="0"/>
          <c:tx>
            <c:strRef>
              <c:f>pivot!$B$30</c:f>
              <c:strCache>
                <c:ptCount val="1"/>
                <c:pt idx="0">
                  <c:v>Total</c:v>
                </c:pt>
              </c:strCache>
            </c:strRef>
          </c:tx>
          <c:spPr>
            <a:ln w="6350" cap="rnd">
              <a:solidFill>
                <a:schemeClr val="accent1"/>
              </a:solidFill>
              <a:round/>
            </a:ln>
            <a:effectLst/>
          </c:spPr>
          <c:dPt>
            <c:idx val="2"/>
            <c:bubble3D val="0"/>
            <c:explosion val="10"/>
            <c:spPr>
              <a:solidFill>
                <a:srgbClr val="00B050"/>
              </a:solidFill>
              <a:ln w="6350" cap="rnd">
                <a:solidFill>
                  <a:schemeClr val="accent1"/>
                </a:solidFill>
                <a:round/>
              </a:ln>
              <a:effectLst/>
            </c:spPr>
            <c:extLst>
              <c:ext xmlns:c16="http://schemas.microsoft.com/office/drawing/2014/chart" uri="{C3380CC4-5D6E-409C-BE32-E72D297353CC}">
                <c16:uniqueId val="{00000009-D6E9-4CEB-AD32-9CA213719E6B}"/>
              </c:ext>
            </c:extLst>
          </c:dPt>
          <c:dPt>
            <c:idx val="3"/>
            <c:bubble3D val="0"/>
            <c:extLst>
              <c:ext xmlns:c16="http://schemas.microsoft.com/office/drawing/2014/chart" uri="{C3380CC4-5D6E-409C-BE32-E72D297353CC}">
                <c16:uniqueId val="{0000000B-D6E9-4CEB-AD32-9CA213719E6B}"/>
              </c:ext>
            </c:extLst>
          </c:dPt>
          <c:dPt>
            <c:idx val="4"/>
            <c:bubble3D val="0"/>
            <c:extLst>
              <c:ext xmlns:c16="http://schemas.microsoft.com/office/drawing/2014/chart" uri="{C3380CC4-5D6E-409C-BE32-E72D297353CC}">
                <c16:uniqueId val="{0000000D-D6E9-4CEB-AD32-9CA213719E6B}"/>
              </c:ext>
            </c:extLst>
          </c:dPt>
          <c:dPt>
            <c:idx val="6"/>
            <c:bubble3D val="0"/>
            <c:extLst>
              <c:ext xmlns:c16="http://schemas.microsoft.com/office/drawing/2014/chart" uri="{C3380CC4-5D6E-409C-BE32-E72D297353CC}">
                <c16:uniqueId val="{0000000F-D6E9-4CEB-AD32-9CA213719E6B}"/>
              </c:ext>
            </c:extLst>
          </c:dPt>
          <c:dPt>
            <c:idx val="7"/>
            <c:bubble3D val="0"/>
            <c:extLst>
              <c:ext xmlns:c16="http://schemas.microsoft.com/office/drawing/2014/chart" uri="{C3380CC4-5D6E-409C-BE32-E72D297353CC}">
                <c16:uniqueId val="{00000011-D6E9-4CEB-AD32-9CA213719E6B}"/>
              </c:ext>
            </c:extLst>
          </c:dPt>
          <c:dPt>
            <c:idx val="8"/>
            <c:bubble3D val="0"/>
            <c:explosion val="10"/>
            <c:extLst>
              <c:ext xmlns:c16="http://schemas.microsoft.com/office/drawing/2014/chart" uri="{C3380CC4-5D6E-409C-BE32-E72D297353CC}">
                <c16:uniqueId val="{00000013-D6E9-4CEB-AD32-9CA213719E6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31:$A$34</c:f>
              <c:strCache>
                <c:ptCount val="3"/>
                <c:pt idx="0">
                  <c:v>Large</c:v>
                </c:pt>
                <c:pt idx="1">
                  <c:v>Not defined</c:v>
                </c:pt>
                <c:pt idx="2">
                  <c:v>Regular</c:v>
                </c:pt>
              </c:strCache>
            </c:strRef>
          </c:cat>
          <c:val>
            <c:numRef>
              <c:f>pivot!$B$31:$B$34</c:f>
              <c:numCache>
                <c:formatCode>General</c:formatCode>
                <c:ptCount val="3"/>
                <c:pt idx="0">
                  <c:v>6120</c:v>
                </c:pt>
                <c:pt idx="1">
                  <c:v>8120</c:v>
                </c:pt>
                <c:pt idx="2">
                  <c:v>6270</c:v>
                </c:pt>
              </c:numCache>
            </c:numRef>
          </c:val>
          <c:extLst>
            <c:ext xmlns:c16="http://schemas.microsoft.com/office/drawing/2014/chart" uri="{C3380CC4-5D6E-409C-BE32-E72D297353CC}">
              <c16:uniqueId val="{00000014-D6E9-4CEB-AD32-9CA213719E6B}"/>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DBF86"/>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4</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765848"/>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FF0000"/>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FF0000"/>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FF0000"/>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765848"/>
          </a:solidFill>
          <a:ln w="28575" cap="rnd">
            <a:solidFill>
              <a:schemeClr val="accent1"/>
            </a:solidFill>
            <a:round/>
          </a:ln>
          <a:effectLst/>
        </c:spPr>
        <c:marker>
          <c:symbol val="circle"/>
          <c:size val="5"/>
          <c:spPr>
            <a:solidFill>
              <a:srgbClr val="FF0000"/>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65848"/>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65848"/>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65848"/>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9"/>
        <c:spPr>
          <a:solidFill>
            <a:srgbClr val="765848"/>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0"/>
        <c:spPr>
          <a:solidFill>
            <a:srgbClr val="765848"/>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1"/>
        <c:spPr>
          <a:solidFill>
            <a:srgbClr val="765848"/>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765848"/>
            </a:solidFill>
            <a:ln w="28575" cap="rnd">
              <a:solidFill>
                <a:schemeClr val="accent1"/>
              </a:solidFill>
              <a:round/>
            </a:ln>
            <a:effectLst/>
          </c:spPr>
          <c:invertIfNegative val="0"/>
          <c:cat>
            <c:strRef>
              <c:f>pivot!$D$2:$D$3</c:f>
              <c:strCache>
                <c:ptCount val="1"/>
                <c:pt idx="0">
                  <c:v>Saturday</c:v>
                </c:pt>
              </c:strCache>
            </c:strRef>
          </c:cat>
          <c:val>
            <c:numRef>
              <c:f>pivot!$E$2:$E$3</c:f>
              <c:numCache>
                <c:formatCode>\$#,##0.00;\(\$#,##0.00\);\$#,##0.00</c:formatCode>
                <c:ptCount val="1"/>
                <c:pt idx="0">
                  <c:v>96894.479999999967</c:v>
                </c:pt>
              </c:numCache>
            </c:numRef>
          </c:val>
          <c:extLst>
            <c:ext xmlns:c16="http://schemas.microsoft.com/office/drawing/2014/chart" uri="{C3380CC4-5D6E-409C-BE32-E72D297353CC}">
              <c16:uniqueId val="{00000003-8B69-43E8-90DD-269A0E65920A}"/>
            </c:ext>
          </c:extLst>
        </c:ser>
        <c:dLbls>
          <c:showLegendKey val="0"/>
          <c:showVal val="0"/>
          <c:showCatName val="0"/>
          <c:showSerName val="0"/>
          <c:showPercent val="0"/>
          <c:showBubbleSize val="0"/>
        </c:dLbls>
        <c:gapWidth val="150"/>
        <c:axId val="503315600"/>
        <c:axId val="507486176"/>
      </c:barChart>
      <c:catAx>
        <c:axId val="5033156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765848"/>
                </a:solidFill>
                <a:latin typeface="+mn-lt"/>
                <a:ea typeface="+mn-ea"/>
                <a:cs typeface="+mn-cs"/>
              </a:defRPr>
            </a:pPr>
            <a:endParaRPr lang="en-US"/>
          </a:p>
        </c:txPr>
        <c:crossAx val="507486176"/>
        <c:crosses val="autoZero"/>
        <c:auto val="1"/>
        <c:lblAlgn val="ctr"/>
        <c:lblOffset val="100"/>
        <c:noMultiLvlLbl val="0"/>
      </c:catAx>
      <c:valAx>
        <c:axId val="507486176"/>
        <c:scaling>
          <c:orientation val="minMax"/>
        </c:scaling>
        <c:delete val="0"/>
        <c:axPos val="l"/>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baseline="0"/>
                  <a:t>Footfall </a:t>
                </a:r>
                <a:endParaRPr lang="en-IN" b="1"/>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765848"/>
                </a:solidFill>
                <a:latin typeface="+mn-lt"/>
                <a:ea typeface="+mn-ea"/>
                <a:cs typeface="+mn-cs"/>
              </a:defRPr>
            </a:pPr>
            <a:endParaRPr lang="en-US"/>
          </a:p>
        </c:txPr>
        <c:crossAx val="503315600"/>
        <c:crosses val="autoZero"/>
        <c:crossBetween val="between"/>
      </c:valAx>
      <c:spPr>
        <a:solidFill>
          <a:srgbClr val="DDBF86"/>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DBF86"/>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161926</xdr:colOff>
      <xdr:row>5</xdr:row>
      <xdr:rowOff>142875</xdr:rowOff>
    </xdr:from>
    <xdr:to>
      <xdr:col>6</xdr:col>
      <xdr:colOff>28576</xdr:colOff>
      <xdr:row>17</xdr:row>
      <xdr:rowOff>114301</xdr:rowOff>
    </xdr:to>
    <xdr:graphicFrame macro="">
      <xdr:nvGraphicFramePr>
        <xdr:cNvPr id="2" name="Chart 1">
          <a:extLst>
            <a:ext uri="{FF2B5EF4-FFF2-40B4-BE49-F238E27FC236}">
              <a16:creationId xmlns:a16="http://schemas.microsoft.com/office/drawing/2014/main" id="{2EB3D618-6ACA-4882-A220-10D9E3BE70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6</xdr:col>
      <xdr:colOff>114300</xdr:colOff>
      <xdr:row>5</xdr:row>
      <xdr:rowOff>114300</xdr:rowOff>
    </xdr:from>
    <xdr:to>
      <xdr:col>11</xdr:col>
      <xdr:colOff>409575</xdr:colOff>
      <xdr:row>17</xdr:row>
      <xdr:rowOff>104775</xdr:rowOff>
    </xdr:to>
    <xdr:graphicFrame macro="">
      <xdr:nvGraphicFramePr>
        <xdr:cNvPr id="3" name="Chart 2">
          <a:extLst>
            <a:ext uri="{FF2B5EF4-FFF2-40B4-BE49-F238E27FC236}">
              <a16:creationId xmlns:a16="http://schemas.microsoft.com/office/drawing/2014/main" id="{E2E05E31-4BA9-4F00-836B-E0EC7214BF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200025</xdr:colOff>
      <xdr:row>18</xdr:row>
      <xdr:rowOff>9524</xdr:rowOff>
    </xdr:from>
    <xdr:to>
      <xdr:col>6</xdr:col>
      <xdr:colOff>47625</xdr:colOff>
      <xdr:row>30</xdr:row>
      <xdr:rowOff>47625</xdr:rowOff>
    </xdr:to>
    <xdr:graphicFrame macro="">
      <xdr:nvGraphicFramePr>
        <xdr:cNvPr id="5" name="Chart 4">
          <a:extLst>
            <a:ext uri="{FF2B5EF4-FFF2-40B4-BE49-F238E27FC236}">
              <a16:creationId xmlns:a16="http://schemas.microsoft.com/office/drawing/2014/main" id="{E5B58E86-7AF3-4ABB-87D2-D34842E64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6</xdr:col>
      <xdr:colOff>133350</xdr:colOff>
      <xdr:row>18</xdr:row>
      <xdr:rowOff>19049</xdr:rowOff>
    </xdr:from>
    <xdr:to>
      <xdr:col>11</xdr:col>
      <xdr:colOff>523875</xdr:colOff>
      <xdr:row>30</xdr:row>
      <xdr:rowOff>28575</xdr:rowOff>
    </xdr:to>
    <xdr:graphicFrame macro="">
      <xdr:nvGraphicFramePr>
        <xdr:cNvPr id="6" name="Chart 5">
          <a:extLst>
            <a:ext uri="{FF2B5EF4-FFF2-40B4-BE49-F238E27FC236}">
              <a16:creationId xmlns:a16="http://schemas.microsoft.com/office/drawing/2014/main" id="{241A7ADA-DC71-4DE4-A9E5-F5F474EB7A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1</xdr:col>
      <xdr:colOff>504825</xdr:colOff>
      <xdr:row>5</xdr:row>
      <xdr:rowOff>133351</xdr:rowOff>
    </xdr:from>
    <xdr:to>
      <xdr:col>17</xdr:col>
      <xdr:colOff>152401</xdr:colOff>
      <xdr:row>17</xdr:row>
      <xdr:rowOff>114301</xdr:rowOff>
    </xdr:to>
    <xdr:graphicFrame macro="">
      <xdr:nvGraphicFramePr>
        <xdr:cNvPr id="7" name="Chart 6">
          <a:extLst>
            <a:ext uri="{FF2B5EF4-FFF2-40B4-BE49-F238E27FC236}">
              <a16:creationId xmlns:a16="http://schemas.microsoft.com/office/drawing/2014/main" id="{AB09989B-6774-4148-A09E-76E0EEA7EB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1</xdr:col>
      <xdr:colOff>590550</xdr:colOff>
      <xdr:row>17</xdr:row>
      <xdr:rowOff>190498</xdr:rowOff>
    </xdr:from>
    <xdr:to>
      <xdr:col>17</xdr:col>
      <xdr:colOff>152401</xdr:colOff>
      <xdr:row>30</xdr:row>
      <xdr:rowOff>19049</xdr:rowOff>
    </xdr:to>
    <xdr:graphicFrame macro="">
      <xdr:nvGraphicFramePr>
        <xdr:cNvPr id="8" name="Chart 7">
          <a:extLst>
            <a:ext uri="{FF2B5EF4-FFF2-40B4-BE49-F238E27FC236}">
              <a16:creationId xmlns:a16="http://schemas.microsoft.com/office/drawing/2014/main" id="{8A199B5E-0406-4FDB-BBB2-50857EB860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7</xdr:col>
      <xdr:colOff>295275</xdr:colOff>
      <xdr:row>5</xdr:row>
      <xdr:rowOff>123825</xdr:rowOff>
    </xdr:from>
    <xdr:to>
      <xdr:col>20</xdr:col>
      <xdr:colOff>314325</xdr:colOff>
      <xdr:row>18</xdr:row>
      <xdr:rowOff>28575</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4649FEA9-06DC-4F2C-A113-BF56BF9B4B9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658475" y="1076325"/>
              <a:ext cx="1847850" cy="2381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7</xdr:col>
      <xdr:colOff>304800</xdr:colOff>
      <xdr:row>18</xdr:row>
      <xdr:rowOff>123825</xdr:rowOff>
    </xdr:from>
    <xdr:to>
      <xdr:col>20</xdr:col>
      <xdr:colOff>304800</xdr:colOff>
      <xdr:row>30</xdr:row>
      <xdr:rowOff>9525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39B53047-A523-4D39-A6DE-92ACF7F27DE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668000" y="3552825"/>
              <a:ext cx="1828800" cy="22574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90500</xdr:colOff>
      <xdr:row>0</xdr:row>
      <xdr:rowOff>114300</xdr:rowOff>
    </xdr:from>
    <xdr:to>
      <xdr:col>9</xdr:col>
      <xdr:colOff>552450</xdr:colOff>
      <xdr:row>5</xdr:row>
      <xdr:rowOff>38100</xdr:rowOff>
    </xdr:to>
    <xdr:sp macro="" textlink="">
      <xdr:nvSpPr>
        <xdr:cNvPr id="4" name="Rectangle: Rounded Corners 3">
          <a:extLst>
            <a:ext uri="{FF2B5EF4-FFF2-40B4-BE49-F238E27FC236}">
              <a16:creationId xmlns:a16="http://schemas.microsoft.com/office/drawing/2014/main" id="{72F0C24C-4218-2DBF-32A3-C282DA3F5D07}"/>
            </a:ext>
          </a:extLst>
        </xdr:cNvPr>
        <xdr:cNvSpPr/>
      </xdr:nvSpPr>
      <xdr:spPr>
        <a:xfrm>
          <a:off x="3848100" y="114300"/>
          <a:ext cx="2190750" cy="876300"/>
        </a:xfrm>
        <a:prstGeom prst="roundRect">
          <a:avLst/>
        </a:prstGeom>
        <a:solidFill>
          <a:srgbClr val="DDBF8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aseline="0">
              <a:solidFill>
                <a:schemeClr val="lt1"/>
              </a:solidFill>
            </a:rPr>
            <a:t>  </a:t>
          </a:r>
          <a:r>
            <a:rPr lang="en-IN" sz="1400">
              <a:solidFill>
                <a:sysClr val="windowText" lastClr="000000"/>
              </a:solidFill>
            </a:rPr>
            <a:t>Total sales</a:t>
          </a:r>
        </a:p>
        <a:p>
          <a:pPr algn="ctr"/>
          <a:r>
            <a:rPr lang="en-IN" sz="1100" b="0" i="0" u="none" strike="noStrike">
              <a:solidFill>
                <a:sysClr val="windowText" lastClr="000000"/>
              </a:solidFill>
              <a:effectLst/>
              <a:latin typeface="+mn-lt"/>
              <a:ea typeface="+mn-ea"/>
              <a:cs typeface="+mn-cs"/>
            </a:rPr>
            <a:t>$6,98,812.33</a:t>
          </a:r>
          <a:r>
            <a:rPr lang="en-IN" sz="1400">
              <a:solidFill>
                <a:sysClr val="windowText" lastClr="000000"/>
              </a:solidFill>
            </a:rPr>
            <a:t> </a:t>
          </a:r>
        </a:p>
      </xdr:txBody>
    </xdr:sp>
    <xdr:clientData/>
  </xdr:twoCellAnchor>
  <xdr:twoCellAnchor editAs="absolute">
    <xdr:from>
      <xdr:col>10</xdr:col>
      <xdr:colOff>38100</xdr:colOff>
      <xdr:row>0</xdr:row>
      <xdr:rowOff>95250</xdr:rowOff>
    </xdr:from>
    <xdr:to>
      <xdr:col>13</xdr:col>
      <xdr:colOff>314325</xdr:colOff>
      <xdr:row>5</xdr:row>
      <xdr:rowOff>19050</xdr:rowOff>
    </xdr:to>
    <xdr:sp macro="" textlink="">
      <xdr:nvSpPr>
        <xdr:cNvPr id="12" name="Rectangle: Rounded Corners 11">
          <a:extLst>
            <a:ext uri="{FF2B5EF4-FFF2-40B4-BE49-F238E27FC236}">
              <a16:creationId xmlns:a16="http://schemas.microsoft.com/office/drawing/2014/main" id="{AAE7CA86-D583-4D2C-B831-158AB1AE4878}"/>
            </a:ext>
          </a:extLst>
        </xdr:cNvPr>
        <xdr:cNvSpPr/>
      </xdr:nvSpPr>
      <xdr:spPr>
        <a:xfrm>
          <a:off x="6134100" y="95250"/>
          <a:ext cx="2105025" cy="876300"/>
        </a:xfrm>
        <a:prstGeom prst="roundRect">
          <a:avLst/>
        </a:prstGeom>
        <a:solidFill>
          <a:srgbClr val="DDBF8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a:t>  </a:t>
          </a:r>
          <a:r>
            <a:rPr lang="en-IN" sz="1400">
              <a:solidFill>
                <a:sysClr val="windowText" lastClr="000000"/>
              </a:solidFill>
            </a:rPr>
            <a:t>Total </a:t>
          </a:r>
          <a:r>
            <a:rPr lang="en-IN" sz="1400" baseline="0">
              <a:solidFill>
                <a:sysClr val="windowText" lastClr="000000"/>
              </a:solidFill>
            </a:rPr>
            <a:t> </a:t>
          </a:r>
          <a:r>
            <a:rPr lang="en-IN" sz="1400">
              <a:solidFill>
                <a:sysClr val="windowText" lastClr="000000"/>
              </a:solidFill>
            </a:rPr>
            <a:t>Footfall</a:t>
          </a:r>
        </a:p>
        <a:p>
          <a:pPr algn="ctr"/>
          <a:r>
            <a:rPr lang="en-IN" sz="1400" b="0" i="0" u="none" strike="noStrike">
              <a:solidFill>
                <a:sysClr val="windowText" lastClr="000000"/>
              </a:solidFill>
              <a:effectLst/>
              <a:latin typeface="+mn-lt"/>
              <a:ea typeface="+mn-ea"/>
              <a:cs typeface="+mn-cs"/>
            </a:rPr>
            <a:t>     </a:t>
          </a:r>
          <a:r>
            <a:rPr lang="en-IN" sz="1100" b="0" i="0" u="none" strike="noStrike">
              <a:solidFill>
                <a:sysClr val="windowText" lastClr="000000"/>
              </a:solidFill>
              <a:effectLst/>
              <a:latin typeface="+mn-lt"/>
              <a:ea typeface="+mn-ea"/>
              <a:cs typeface="+mn-cs"/>
            </a:rPr>
            <a:t>149116</a:t>
          </a:r>
          <a:r>
            <a:rPr lang="en-IN" sz="1400">
              <a:solidFill>
                <a:sysClr val="windowText" lastClr="000000"/>
              </a:solidFill>
            </a:rPr>
            <a:t>  </a:t>
          </a:r>
        </a:p>
      </xdr:txBody>
    </xdr:sp>
    <xdr:clientData/>
  </xdr:twoCellAnchor>
  <xdr:twoCellAnchor editAs="absolute">
    <xdr:from>
      <xdr:col>13</xdr:col>
      <xdr:colOff>409575</xdr:colOff>
      <xdr:row>0</xdr:row>
      <xdr:rowOff>104775</xdr:rowOff>
    </xdr:from>
    <xdr:to>
      <xdr:col>16</xdr:col>
      <xdr:colOff>590550</xdr:colOff>
      <xdr:row>5</xdr:row>
      <xdr:rowOff>28575</xdr:rowOff>
    </xdr:to>
    <xdr:sp macro="" textlink="">
      <xdr:nvSpPr>
        <xdr:cNvPr id="14" name="Rectangle: Rounded Corners 13">
          <a:extLst>
            <a:ext uri="{FF2B5EF4-FFF2-40B4-BE49-F238E27FC236}">
              <a16:creationId xmlns:a16="http://schemas.microsoft.com/office/drawing/2014/main" id="{C2E44BA6-2390-43C7-A920-B14737B3A0CD}"/>
            </a:ext>
          </a:extLst>
        </xdr:cNvPr>
        <xdr:cNvSpPr/>
      </xdr:nvSpPr>
      <xdr:spPr>
        <a:xfrm>
          <a:off x="8334375" y="104775"/>
          <a:ext cx="2009775" cy="876300"/>
        </a:xfrm>
        <a:prstGeom prst="roundRect">
          <a:avLst/>
        </a:prstGeom>
        <a:solidFill>
          <a:srgbClr val="DDBF8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400">
              <a:solidFill>
                <a:sysClr val="windowText" lastClr="000000"/>
              </a:solidFill>
            </a:rPr>
            <a:t>  </a:t>
          </a:r>
          <a:r>
            <a:rPr lang="en-IN" sz="1400" b="1" i="0" u="none" strike="noStrike">
              <a:solidFill>
                <a:sysClr val="windowText" lastClr="000000"/>
              </a:solidFill>
              <a:effectLst/>
              <a:latin typeface="+mn-lt"/>
              <a:ea typeface="+mn-ea"/>
              <a:cs typeface="+mn-cs"/>
            </a:rPr>
            <a:t>Average_bill</a:t>
          </a:r>
          <a:r>
            <a:rPr lang="en-IN" sz="1400">
              <a:solidFill>
                <a:sysClr val="windowText" lastClr="000000"/>
              </a:solidFill>
            </a:rPr>
            <a:t> /Person</a:t>
          </a:r>
          <a:endParaRPr lang="en-IN" sz="1400" b="1" i="0" u="none" strike="noStrike">
            <a:solidFill>
              <a:sysClr val="windowText" lastClr="000000"/>
            </a:solidFill>
            <a:effectLst/>
            <a:latin typeface="+mn-lt"/>
            <a:ea typeface="+mn-ea"/>
            <a:cs typeface="+mn-cs"/>
          </a:endParaRPr>
        </a:p>
        <a:p>
          <a:pPr algn="l"/>
          <a:r>
            <a:rPr lang="en-IN" sz="1400" b="1" i="0" u="none" strike="noStrike" baseline="0">
              <a:solidFill>
                <a:sysClr val="windowText" lastClr="000000"/>
              </a:solidFill>
              <a:effectLst/>
              <a:latin typeface="+mn-lt"/>
              <a:ea typeface="+mn-ea"/>
              <a:cs typeface="+mn-cs"/>
            </a:rPr>
            <a:t>                    </a:t>
          </a:r>
          <a:r>
            <a:rPr lang="en-IN" sz="1400" b="0" i="0" u="none" strike="noStrike">
              <a:solidFill>
                <a:sysClr val="windowText" lastClr="000000"/>
              </a:solidFill>
              <a:effectLst/>
              <a:latin typeface="+mn-lt"/>
              <a:ea typeface="+mn-ea"/>
              <a:cs typeface="+mn-cs"/>
            </a:rPr>
            <a:t>4.69</a:t>
          </a:r>
          <a:r>
            <a:rPr lang="en-IN" sz="1400">
              <a:solidFill>
                <a:sysClr val="windowText" lastClr="000000"/>
              </a:solidFill>
            </a:rPr>
            <a:t> </a:t>
          </a:r>
        </a:p>
      </xdr:txBody>
    </xdr:sp>
    <xdr:clientData/>
  </xdr:twoCellAnchor>
  <xdr:twoCellAnchor editAs="absolute">
    <xdr:from>
      <xdr:col>17</xdr:col>
      <xdr:colOff>66676</xdr:colOff>
      <xdr:row>0</xdr:row>
      <xdr:rowOff>104775</xdr:rowOff>
    </xdr:from>
    <xdr:to>
      <xdr:col>20</xdr:col>
      <xdr:colOff>276226</xdr:colOff>
      <xdr:row>5</xdr:row>
      <xdr:rowOff>28575</xdr:rowOff>
    </xdr:to>
    <xdr:sp macro="" textlink="">
      <xdr:nvSpPr>
        <xdr:cNvPr id="15" name="Rectangle: Rounded Corners 14">
          <a:extLst>
            <a:ext uri="{FF2B5EF4-FFF2-40B4-BE49-F238E27FC236}">
              <a16:creationId xmlns:a16="http://schemas.microsoft.com/office/drawing/2014/main" id="{D03AF720-CF29-4B64-B76C-34246C598EA3}"/>
            </a:ext>
          </a:extLst>
        </xdr:cNvPr>
        <xdr:cNvSpPr/>
      </xdr:nvSpPr>
      <xdr:spPr>
        <a:xfrm>
          <a:off x="10429876" y="104775"/>
          <a:ext cx="2038350" cy="876300"/>
        </a:xfrm>
        <a:prstGeom prst="roundRect">
          <a:avLst/>
        </a:prstGeom>
        <a:solidFill>
          <a:srgbClr val="DDBF8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a:solidFill>
                <a:sysClr val="windowText" lastClr="000000"/>
              </a:solidFill>
            </a:rPr>
            <a:t>   Avg_Order/Person</a:t>
          </a:r>
        </a:p>
        <a:p>
          <a:pPr algn="ctr"/>
          <a:r>
            <a:rPr lang="en-IN" sz="1400">
              <a:solidFill>
                <a:sysClr val="windowText" lastClr="000000"/>
              </a:solidFill>
            </a:rPr>
            <a:t>      </a:t>
          </a:r>
          <a:r>
            <a:rPr lang="en-IN" sz="1400" b="0" i="0" u="none" strike="noStrike">
              <a:solidFill>
                <a:sysClr val="windowText" lastClr="000000"/>
              </a:solidFill>
              <a:effectLst/>
              <a:latin typeface="+mn-lt"/>
              <a:ea typeface="+mn-ea"/>
              <a:cs typeface="+mn-cs"/>
            </a:rPr>
            <a:t>1.44</a:t>
          </a:r>
          <a:r>
            <a:rPr lang="en-IN" sz="1400">
              <a:solidFill>
                <a:sysClr val="windowText" lastClr="000000"/>
              </a:solidFill>
            </a:rPr>
            <a:t> </a:t>
          </a:r>
        </a:p>
      </xdr:txBody>
    </xdr:sp>
    <xdr:clientData/>
  </xdr:twoCellAnchor>
  <xdr:twoCellAnchor editAs="absolute">
    <xdr:from>
      <xdr:col>0</xdr:col>
      <xdr:colOff>142876</xdr:colOff>
      <xdr:row>0</xdr:row>
      <xdr:rowOff>95250</xdr:rowOff>
    </xdr:from>
    <xdr:to>
      <xdr:col>6</xdr:col>
      <xdr:colOff>95250</xdr:colOff>
      <xdr:row>5</xdr:row>
      <xdr:rowOff>47625</xdr:rowOff>
    </xdr:to>
    <xdr:sp macro="" textlink="">
      <xdr:nvSpPr>
        <xdr:cNvPr id="16" name="Rectangle: Rounded Corners 15">
          <a:extLst>
            <a:ext uri="{FF2B5EF4-FFF2-40B4-BE49-F238E27FC236}">
              <a16:creationId xmlns:a16="http://schemas.microsoft.com/office/drawing/2014/main" id="{82F2C9E2-1B4A-47C4-8CA5-509D36E6B084}"/>
            </a:ext>
          </a:extLst>
        </xdr:cNvPr>
        <xdr:cNvSpPr/>
      </xdr:nvSpPr>
      <xdr:spPr>
        <a:xfrm>
          <a:off x="142876" y="95250"/>
          <a:ext cx="3609974" cy="904875"/>
        </a:xfrm>
        <a:prstGeom prst="roundRect">
          <a:avLst/>
        </a:prstGeom>
        <a:solidFill>
          <a:srgbClr val="DDBF8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400"/>
            <a:t>   </a:t>
          </a:r>
          <a:r>
            <a:rPr lang="en-IN" sz="2400">
              <a:solidFill>
                <a:sysClr val="windowText" lastClr="000000"/>
              </a:solidFill>
            </a:rPr>
            <a:t>Coffee</a:t>
          </a:r>
          <a:r>
            <a:rPr lang="en-IN" sz="2400" baseline="0">
              <a:solidFill>
                <a:sysClr val="windowText" lastClr="000000"/>
              </a:solidFill>
            </a:rPr>
            <a:t> shop Sales</a:t>
          </a:r>
          <a:endParaRPr lang="en-IN" sz="2400">
            <a:solidFill>
              <a:sysClr val="windowText" lastClr="000000"/>
            </a:solidFill>
          </a:endParaRPr>
        </a:p>
      </xdr:txBody>
    </xdr:sp>
    <xdr:clientData/>
  </xdr:twoCellAnchor>
  <xdr:twoCellAnchor editAs="absolute">
    <xdr:from>
      <xdr:col>4</xdr:col>
      <xdr:colOff>219075</xdr:colOff>
      <xdr:row>0</xdr:row>
      <xdr:rowOff>142875</xdr:rowOff>
    </xdr:from>
    <xdr:to>
      <xdr:col>5</xdr:col>
      <xdr:colOff>257175</xdr:colOff>
      <xdr:row>4</xdr:row>
      <xdr:rowOff>28575</xdr:rowOff>
    </xdr:to>
    <xdr:pic>
      <xdr:nvPicPr>
        <xdr:cNvPr id="18" name="Graphic 17" descr="Coffee with solid fill">
          <a:extLst>
            <a:ext uri="{FF2B5EF4-FFF2-40B4-BE49-F238E27FC236}">
              <a16:creationId xmlns:a16="http://schemas.microsoft.com/office/drawing/2014/main" id="{EAD7AC11-B61D-097F-778E-81939EA1D6B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657475" y="142875"/>
          <a:ext cx="647700" cy="6477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6.507001736114" backgroundQuery="1" createdVersion="8" refreshedVersion="8" minRefreshableVersion="3" recordCount="0" supportSubquery="1" supportAdvancedDrill="1" xr:uid="{893EBC30-D3D4-4346-9316-60448819DDF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39" level="32767"/>
    <cacheField name="[Measures].[Sum of Total bill]" caption="Sum of Total bill" numFmtId="0" hierarchy="40" level="32767"/>
    <cacheField name="[Transactions].[Day name].[Day name]" caption="Day name" numFmtId="0" hierarchy="18"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Text After Delimiter.2]" caption="Text After Delimiter.2" attribute="1" defaultMemberUniqueName="[Transactions].[Text After Delimiter.2].[All]" allUniqueName="[Transactions].[Text After Delimiter.2].[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3"/>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7"/>
        </ext>
      </extLst>
    </cacheHierarchy>
    <cacheHierarchy uniqueName="[Measures].[Sum of product_id 2]" caption="Sum of product_id 2"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6.507007060187" backgroundQuery="1" createdVersion="8" refreshedVersion="8" minRefreshableVersion="3" recordCount="0" supportSubquery="1" supportAdvancedDrill="1" xr:uid="{FB7ECD95-3985-4FA1-B6E3-6EE9F535B41D}">
  <cacheSource type="external" connectionId="3"/>
  <cacheFields count="2">
    <cacheField name="[Transactions].[Day name].[Day name]" caption="Day name" numFmtId="0" hierarchy="18" level="1">
      <sharedItems containsSemiMixedTypes="0" containsNonDate="0" containsString="0"/>
    </cacheField>
    <cacheField name="[Measures].[measure 1]" caption="measure 1" numFmtId="0" hierarchy="45" level="32767"/>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Text After Delimiter.2]" caption="Text After Delimiter.2" attribute="1" defaultMemberUniqueName="[Transactions].[Text After Delimiter.2].[All]" allUniqueName="[Transactions].[Text After Delimiter.2].[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3"/>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7"/>
        </ext>
      </extLst>
    </cacheHierarchy>
    <cacheHierarchy uniqueName="[Measures].[Sum of product_id 2]" caption="Sum of product_id 2"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6.507007175926" backgroundQuery="1" createdVersion="8" refreshedVersion="8" minRefreshableVersion="3" recordCount="0" supportSubquery="1" supportAdvancedDrill="1" xr:uid="{329A52FE-62B3-4F11-AE57-3C7A9CAC9720}">
  <cacheSource type="external" connectionId="3"/>
  <cacheFields count="2">
    <cacheField name="[Transactions].[Day name].[Day name]" caption="Day name" numFmtId="0" hierarchy="18" level="1">
      <sharedItems containsSemiMixedTypes="0" containsNonDate="0" containsString="0"/>
    </cacheField>
    <cacheField name="[Measures].[footfall]" caption="footfall" numFmtId="0" hierarchy="46" level="32767"/>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Text After Delimiter.2]" caption="Text After Delimiter.2" attribute="1" defaultMemberUniqueName="[Transactions].[Text After Delimiter.2].[All]" allUniqueName="[Transactions].[Text After Delimiter.2].[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3"/>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7"/>
        </ext>
      </extLst>
    </cacheHierarchy>
    <cacheHierarchy uniqueName="[Measures].[Sum of product_id 2]" caption="Sum of product_id 2"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6.50700740741" backgroundQuery="1" createdVersion="8" refreshedVersion="8" minRefreshableVersion="3" recordCount="0" supportSubquery="1" supportAdvancedDrill="1" xr:uid="{ABB7B3C9-638A-4ABF-BD4C-9AB5EF90EDE7}">
  <cacheSource type="external" connectionId="3"/>
  <cacheFields count="2">
    <cacheField name="[Transactions].[Day name].[Day name]" caption="Day name" numFmtId="0" hierarchy="18" level="1">
      <sharedItems containsSemiMixedTypes="0" containsNonDate="0" containsString="0"/>
    </cacheField>
    <cacheField name="[Measures].[Avg_order]" caption="Avg_order" numFmtId="0" hierarchy="48" level="32767"/>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Text After Delimiter.2]" caption="Text After Delimiter.2" attribute="1" defaultMemberUniqueName="[Transactions].[Text After Delimiter.2].[All]" allUniqueName="[Transactions].[Text After Delimiter.2].[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3"/>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7"/>
        </ext>
      </extLst>
    </cacheHierarchy>
    <cacheHierarchy uniqueName="[Measures].[Sum of product_id 2]" caption="Sum of product_id 2"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6.507007754626" backgroundQuery="1" createdVersion="8" refreshedVersion="8" minRefreshableVersion="3" recordCount="0" supportSubquery="1" supportAdvancedDrill="1" xr:uid="{58E83131-654D-4A07-935E-0B5177BF44F3}">
  <cacheSource type="external" connectionId="3"/>
  <cacheFields count="2">
    <cacheField name="[Transactions].[Day name].[Day name]" caption="Day name" numFmtId="0" hierarchy="18" level="1">
      <sharedItems count="1">
        <s v="Saturday"/>
      </sharedItems>
    </cacheField>
    <cacheField name="[Measures].[Count of transaction_id]" caption="Count of transaction_id" numFmtId="0" hierarchy="39" level="32767"/>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Text After Delimiter.2]" caption="Text After Delimiter.2" attribute="1" defaultMemberUniqueName="[Transactions].[Text After Delimiter.2].[All]" allUniqueName="[Transactions].[Text After Delimiter.2].[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3"/>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7"/>
        </ext>
      </extLst>
    </cacheHierarchy>
    <cacheHierarchy uniqueName="[Measures].[Sum of product_id 2]" caption="Sum of product_id 2"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5.795035069445" backgroundQuery="1" createdVersion="3" refreshedVersion="8" minRefreshableVersion="3" recordCount="0" supportSubquery="1" supportAdvancedDrill="1" xr:uid="{E933D71E-347F-4C09-9B39-AB6819D62F56}">
  <cacheSource type="external" connectionId="3">
    <extLst>
      <ext xmlns:x14="http://schemas.microsoft.com/office/spreadsheetml/2009/9/main" uri="{F057638F-6D5F-4e77-A914-E7F072B9BCA8}">
        <x14:sourceConnection name="ThisWorkbookDataModel"/>
      </ext>
    </extLst>
  </cacheSource>
  <cacheFields count="0"/>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Text After Delimiter.2]" caption="Text After Delimiter.2" attribute="1" defaultMemberUniqueName="[Transactions].[Text After Delimiter.2].[All]" allUniqueName="[Transactions].[Text After Delimiter.2].[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3"/>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7"/>
        </ext>
      </extLst>
    </cacheHierarchy>
    <cacheHierarchy uniqueName="[Measures].[Sum of product_id 2]" caption="Sum of product_id 2"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7783580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6.507001041668" backgroundQuery="1" createdVersion="8" refreshedVersion="8" minRefreshableVersion="3" recordCount="0" supportSubquery="1" supportAdvancedDrill="1" xr:uid="{28A0E904-9C5F-481A-B882-F22FAACD502D}">
  <cacheSource type="external" connectionId="3"/>
  <cacheFields count="2">
    <cacheField name="[Measures].[Sum of Total bill]" caption="Sum of Total bill" numFmtId="0" hierarchy="40" level="32767"/>
    <cacheField name="[Transactions].[Day name].[Day name]" caption="Day name" numFmtId="0" hierarchy="18" level="1">
      <sharedItems count="1">
        <s v="Saturday"/>
      </sharedItems>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Text After Delimiter.2]" caption="Text After Delimiter.2" attribute="1" defaultMemberUniqueName="[Transactions].[Text After Delimiter.2].[All]" allUniqueName="[Transactions].[Text After Delimiter.2].[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3"/>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7"/>
        </ext>
      </extLst>
    </cacheHierarchy>
    <cacheHierarchy uniqueName="[Measures].[Sum of product_id 2]" caption="Sum of product_id 2"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6.507002430553" backgroundQuery="1" createdVersion="8" refreshedVersion="8" minRefreshableVersion="3" recordCount="0" supportSubquery="1" supportAdvancedDrill="1" xr:uid="{1878B016-BEDC-4083-8B96-896CC8DCCBE1}">
  <cacheSource type="external" connectionId="3"/>
  <cacheFields count="3">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1" level="32767"/>
    <cacheField name="[Transactions].[Day name].[Day name]" caption="Day name" numFmtId="0" hierarchy="18"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Text After Delimiter.2]" caption="Text After Delimiter.2" attribute="1" defaultMemberUniqueName="[Transactions].[Text After Delimiter.2].[All]" allUniqueName="[Transactions].[Text After Delimiter.2].[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3"/>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7"/>
        </ext>
      </extLst>
    </cacheHierarchy>
    <cacheHierarchy uniqueName="[Measures].[Sum of product_id 2]" caption="Sum of product_id 2"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6.507003125" backgroundQuery="1" createdVersion="8" refreshedVersion="8" minRefreshableVersion="3" recordCount="0" supportSubquery="1" supportAdvancedDrill="1" xr:uid="{72131835-B127-4621-9059-FAA2F662B9F3}">
  <cacheSource type="external" connectionId="3"/>
  <cacheFields count="4">
    <cacheField name="[Measures].[Sum of Total bill]" caption="Sum of Total bill" numFmtId="0" hierarchy="4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8"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Text After Delimiter.2]" caption="Text After Delimiter.2" attribute="1" defaultMemberUniqueName="[Transactions].[Text After Delimiter.2].[All]" allUniqueName="[Transactions].[Text After Delimiter.2].[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3"/>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7"/>
        </ext>
      </extLst>
    </cacheHierarchy>
    <cacheHierarchy uniqueName="[Measures].[Sum of product_id 2]" caption="Sum of product_id 2"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6.507004976855" backgroundQuery="1" createdVersion="8" refreshedVersion="8" minRefreshableVersion="3" recordCount="0" supportSubquery="1" supportAdvancedDrill="1" xr:uid="{1240C3E9-95BC-4856-A20F-DAB80C53D46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3">
        <s v="Large"/>
        <s v="Not defined"/>
        <s v="Regular"/>
      </sharedItems>
    </cacheField>
    <cacheField name="[Measures].[Count of transaction_id]" caption="Count of transaction_id" numFmtId="0" hierarchy="39" level="32767"/>
    <cacheField name="[Transactions].[Day name].[Day name]" caption="Day name" numFmtId="0" hierarchy="18"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Text After Delimiter.2]" caption="Text After Delimiter.2" attribute="1" defaultMemberUniqueName="[Transactions].[Text After Delimiter.2].[All]" allUniqueName="[Transactions].[Text After Delimiter.2].[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3"/>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7"/>
        </ext>
      </extLst>
    </cacheHierarchy>
    <cacheHierarchy uniqueName="[Measures].[Sum of product_id 2]" caption="Sum of product_id 2"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6.507005324071" backgroundQuery="1" createdVersion="8" refreshedVersion="8" minRefreshableVersion="3" recordCount="0" supportSubquery="1" supportAdvancedDrill="1" xr:uid="{6A2CAB79-1D14-4BC9-A81B-C1444767A41B}">
  <cacheSource type="external" connectionId="3"/>
  <cacheFields count="3">
    <cacheField name="[Measures].[Sum of Total bill]" caption="Sum of Total bill" numFmtId="0" hierarchy="40" level="32767"/>
    <cacheField name="[Transactions].[Month Name].[Month Name]" caption="Month Name" numFmtId="0" hierarchy="16" level="1">
      <sharedItems count="6">
        <s v="January"/>
        <s v="February"/>
        <s v="March"/>
        <s v="April"/>
        <s v="May"/>
        <s v="June"/>
      </sharedItems>
    </cacheField>
    <cacheField name="[Transactions].[Day name].[Day name]" caption="Day name" numFmtId="0" hierarchy="18"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Text After Delimiter.2]" caption="Text After Delimiter.2" attribute="1" defaultMemberUniqueName="[Transactions].[Text After Delimiter.2].[All]" allUniqueName="[Transactions].[Text After Delimiter.2].[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3"/>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7"/>
        </ext>
      </extLst>
    </cacheHierarchy>
    <cacheHierarchy uniqueName="[Measures].[Sum of product_id 2]" caption="Sum of product_id 2"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6.50700578704" backgroundQuery="1" createdVersion="8" refreshedVersion="8" minRefreshableVersion="3" recordCount="0" supportSubquery="1" supportAdvancedDrill="1" xr:uid="{DEEC5735-4CAE-4E17-8AB0-F31DEF5DAE34}">
  <cacheSource type="external" connectionId="3"/>
  <cacheFields count="3">
    <cacheField name="[Measures].[Sum of Total bill]" caption="Sum of Total bill" numFmtId="0" hierarchy="4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8"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Text After Delimiter.2]" caption="Text After Delimiter.2" attribute="1" defaultMemberUniqueName="[Transactions].[Text After Delimiter.2].[All]" allUniqueName="[Transactions].[Text After Delimiter.2].[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3"/>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7"/>
        </ext>
      </extLst>
    </cacheHierarchy>
    <cacheHierarchy uniqueName="[Measures].[Sum of product_id 2]" caption="Sum of product_id 2"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6.50700636574" backgroundQuery="1" createdVersion="8" refreshedVersion="8" minRefreshableVersion="3" recordCount="0" supportSubquery="1" supportAdvancedDrill="1" xr:uid="{C0661CDA-8A10-4A97-85D8-40A2E365886E}">
  <cacheSource type="external" connectionId="3"/>
  <cacheFields count="3">
    <cacheField name="[Measures].[Sum of Total bill]" caption="Sum of Total bill" numFmtId="0" hierarchy="4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8"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Text After Delimiter.2]" caption="Text After Delimiter.2" attribute="1" defaultMemberUniqueName="[Transactions].[Text After Delimiter.2].[All]" allUniqueName="[Transactions].[Text After Delimiter.2].[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3"/>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7"/>
        </ext>
      </extLst>
    </cacheHierarchy>
    <cacheHierarchy uniqueName="[Measures].[Sum of product_id 2]" caption="Sum of product_id 2"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6.507006828702" backgroundQuery="1" createdVersion="8" refreshedVersion="8" minRefreshableVersion="3" recordCount="0" supportSubquery="1" supportAdvancedDrill="1" xr:uid="{B4E716B0-E028-483E-8658-2D9A858AFB41}">
  <cacheSource type="external" connectionId="3"/>
  <cacheFields count="4">
    <cacheField name="[Measures].[Sum of Total bill]" caption="Sum of Total bill" numFmtId="0" hierarchy="4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Day name].[Day name]" caption="Day name" numFmtId="0" hierarchy="18"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Text After Delimiter.2]" caption="Text After Delimiter.2" attribute="1" defaultMemberUniqueName="[Transactions].[Text After Delimiter.2].[All]" allUniqueName="[Transactions].[Text After Delimiter.2].[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3"/>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7"/>
        </ext>
      </extLst>
    </cacheHierarchy>
    <cacheHierarchy uniqueName="[Measures].[Sum of product_id 2]" caption="Sum of product_id 2"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49C8EFE-C740-46DD-852D-01D6978CB6DA}" name="PivotTable8" cacheId="500" applyNumberFormats="0" applyBorderFormats="0" applyFontFormats="0" applyPatternFormats="0" applyAlignmentFormats="0" applyWidthHeightFormats="1" dataCaption="Values" tag="cfca4482-01a2-47d4-8587-45c6d2c82c0d" updatedVersion="8" minRefreshableVersion="3" useAutoFormatting="1" subtotalHiddenItems="1" itemPrintTitles="1" createdVersion="8" indent="0" outline="1" outlineData="1" multipleFieldFilters="0" chartFormat="16">
  <location ref="K15:L17" firstHeaderRow="1" firstDataRow="1" firstDataCol="1"/>
  <pivotFields count="2">
    <pivotField axis="axisRow" allDrilled="1" subtotalTop="0" showAll="0" dataSourceSort="1" defaultSubtotal="0" defaultAttributeDrillState="1">
      <items count="1">
        <item s="1" x="0"/>
      </items>
    </pivotField>
    <pivotField dataField="1" subtotalTop="0" showAll="0" defaultSubtotal="0"/>
  </pivotFields>
  <rowFields count="1">
    <field x="0"/>
  </rowFields>
  <rowItems count="2">
    <i>
      <x/>
    </i>
    <i t="grand">
      <x/>
    </i>
  </rowItems>
  <colItems count="1">
    <i/>
  </colItems>
  <dataFields count="1">
    <dataField name="Count of transaction_id" fld="1" subtotal="count" baseField="0" baseItem="0"/>
  </dataFields>
  <formats count="6">
    <format dxfId="5">
      <pivotArea type="all" dataOnly="0" outline="0" fieldPosition="0"/>
    </format>
    <format dxfId="4">
      <pivotArea outline="0" collapsedLevelsAreSubtotals="1" fieldPosition="0"/>
    </format>
    <format dxfId="3">
      <pivotArea field="0" type="button" dataOnly="0" labelOnly="1" outline="0" axis="axisRow" fieldPosition="0"/>
    </format>
    <format dxfId="2">
      <pivotArea dataOnly="0" labelOnly="1" fieldPosition="0">
        <references count="1">
          <reference field="0" count="0"/>
        </references>
      </pivotArea>
    </format>
    <format dxfId="1">
      <pivotArea dataOnly="0" labelOnly="1" grandRow="1" outline="0" fieldPosition="0"/>
    </format>
    <format dxfId="0">
      <pivotArea dataOnly="0" labelOnly="1" outline="0" axis="axisValues"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C0AC5D9-B2B3-407B-B71C-9C17DD997B87}" name="PivotTable9" cacheId="485" applyNumberFormats="0" applyBorderFormats="0" applyFontFormats="0" applyPatternFormats="0" applyAlignmentFormats="0" applyWidthHeightFormats="1" dataCaption="Values" tag="a1fa5be7-dd62-47a0-bb61-7bc87f823c3e" updatedVersion="8" minRefreshableVersion="3" useAutoFormatting="1" subtotalHiddenItems="1" itemPrintTitles="1" createdVersion="8" indent="0" outline="1" outlineData="1" multipleFieldFilters="0" chartFormat="27">
  <location ref="A19:B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5"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2" format="8"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2E1AD42-2E25-4270-B8C0-F60DB79913D9}" name="PivotTable6" cacheId="482" applyNumberFormats="0" applyBorderFormats="0" applyFontFormats="0" applyPatternFormats="0" applyAlignmentFormats="0" applyWidthHeightFormats="1" dataCaption="Values" tag="b0c6d850-a226-4056-92ea-232e530c6266" updatedVersion="8" minRefreshableVersion="3" useAutoFormatting="1" subtotalHiddenItems="1" itemPrintTitles="1" createdVersion="8" indent="0" outline="1" outlineData="1" multipleFieldFilters="0" chartFormat="26">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7">
    <chartFormat chart="18" format="5" series="1">
      <pivotArea type="data" outline="0" fieldPosition="0">
        <references count="1">
          <reference field="4294967294" count="1" selected="0">
            <x v="0"/>
          </reference>
        </references>
      </pivotArea>
    </chartFormat>
    <chartFormat chart="18" format="6">
      <pivotArea type="data" outline="0" fieldPosition="0">
        <references count="2">
          <reference field="4294967294" count="1" selected="0">
            <x v="0"/>
          </reference>
          <reference field="1" count="1" selected="0">
            <x v="2"/>
          </reference>
        </references>
      </pivotArea>
    </chartFormat>
    <chartFormat chart="18" format="7">
      <pivotArea type="data" outline="0" fieldPosition="0">
        <references count="2">
          <reference field="4294967294" count="1" selected="0">
            <x v="0"/>
          </reference>
          <reference field="1" count="1" selected="0">
            <x v="8"/>
          </reference>
        </references>
      </pivotArea>
    </chartFormat>
    <chartFormat chart="18" format="8">
      <pivotArea type="data" outline="0" fieldPosition="0">
        <references count="2">
          <reference field="4294967294" count="1" selected="0">
            <x v="0"/>
          </reference>
          <reference field="1" count="1" selected="0">
            <x v="4"/>
          </reference>
        </references>
      </pivotArea>
    </chartFormat>
    <chartFormat chart="18" format="9">
      <pivotArea type="data" outline="0" fieldPosition="0">
        <references count="2">
          <reference field="4294967294" count="1" selected="0">
            <x v="0"/>
          </reference>
          <reference field="1" count="1" selected="0">
            <x v="6"/>
          </reference>
        </references>
      </pivotArea>
    </chartFormat>
    <chartFormat chart="18" format="10">
      <pivotArea type="data" outline="0" fieldPosition="0">
        <references count="2">
          <reference field="4294967294" count="1" selected="0">
            <x v="0"/>
          </reference>
          <reference field="1" count="1" selected="0">
            <x v="7"/>
          </reference>
        </references>
      </pivotArea>
    </chartFormat>
    <chartFormat chart="18" format="11">
      <pivotArea type="data" outline="0" fieldPosition="0">
        <references count="2">
          <reference field="4294967294" count="1" selected="0">
            <x v="0"/>
          </reference>
          <reference field="1" count="1" selected="0">
            <x v="3"/>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0577E54-18A6-49A2-9489-AEE6D82B78BB}" name="PivotTable1" cacheId="470" applyNumberFormats="0" applyBorderFormats="0" applyFontFormats="0" applyPatternFormats="0" applyAlignmentFormats="0" applyWidthHeightFormats="1" dataCaption="Values" tag="97308988-753f-4a5b-ac5f-8cea2e92a28b" updatedVersion="8" minRefreshableVersion="3" useAutoFormatting="1" subtotalHiddenItems="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3D1E117-8410-4404-9AF1-A6494D7E6FD2}" name="footfall_store" cacheId="467" applyNumberFormats="0" applyBorderFormats="0" applyFontFormats="0" applyPatternFormats="0" applyAlignmentFormats="0" applyWidthHeightFormats="1" dataCaption="Values" tag="7a29f62c-d7bc-4a10-9f1f-94cdf8122f12" updatedVersion="8" minRefreshableVersion="3" useAutoFormatting="1" subtotalHiddenItems="1" itemPrintTitles="1" createdVersion="8" indent="0" outline="1" outlineData="1" multipleFieldFilters="0" chartFormat="32">
  <location ref="H14:J1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26" format="5" series="1">
      <pivotArea type="data" outline="0" fieldPosition="0">
        <references count="1">
          <reference field="4294967294" count="1" selected="0">
            <x v="0"/>
          </reference>
        </references>
      </pivotArea>
    </chartFormat>
    <chartFormat chart="26" format="7" series="1">
      <pivotArea type="data" outline="0" fieldPosition="0">
        <references count="1">
          <reference field="4294967294" count="1" selected="0">
            <x v="1"/>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D0930F8-6BEE-443B-9DFC-67631D7B54B5}" name="PivotTable7" cacheId="497" applyNumberFormats="0" applyBorderFormats="0" applyFontFormats="0" applyPatternFormats="0" applyAlignmentFormats="0" applyWidthHeightFormats="1" dataCaption="Values" tag="22756bd1-4dcb-461f-b6cd-622988b47df7" updatedVersion="8" minRefreshableVersion="3" useAutoFormatting="1" subtotalHiddenItems="1" itemPrintTitles="1" createdVersion="8" indent="0" outline="1" outlineData="1" multipleFieldFilters="0" chartFormat="11">
  <location ref="K11:K12"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1">
    <format dxfId="8">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5C0C031-F4D6-49E8-9536-A41BE7527A2F}" name="PivotTable3" cacheId="494" applyNumberFormats="0" applyBorderFormats="0" applyFontFormats="0" applyPatternFormats="0" applyAlignmentFormats="0" applyWidthHeightFormats="1" dataCaption="Values" tag="ceacb7a9-29f9-4500-b43a-2f13835ee9ed" updatedVersion="8" minRefreshableVersion="3" useAutoFormatting="1" subtotalHiddenItems="1" itemPrintTitles="1" createdVersion="8" indent="0" outline="1" outlineData="1" multipleFieldFilters="0" chartFormat="11">
  <location ref="K7:K8"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1">
    <format dxfId="9">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529914D-63FF-4A6A-B680-6F86655D4A29}" name="PivotTable2" cacheId="491" applyNumberFormats="0" applyBorderFormats="0" applyFontFormats="0" applyPatternFormats="0" applyAlignmentFormats="0" applyWidthHeightFormats="1" dataCaption="Values" tag="d5902f0d-c2bb-4863-97a2-d934d7ef4d19" updatedVersion="8" minRefreshableVersion="3" useAutoFormatting="1" subtotalHiddenItems="1" itemPrintTitles="1" createdVersion="8" indent="0" outline="1" outlineData="1" multipleFieldFilters="0" chartFormat="11">
  <location ref="J3:J4"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17BC9A0-BDB3-46E8-AA75-4494049E6BE4}" name="PivotTable10" cacheId="473" applyNumberFormats="0" applyBorderFormats="0" applyFontFormats="0" applyPatternFormats="0" applyAlignmentFormats="0" applyWidthHeightFormats="1" dataCaption="Values" tag="1d8f02c8-ba20-4cc7-8da4-e68e07e1a8ae" updatedVersion="8" minRefreshableVersion="3" useAutoFormatting="1" subtotalHiddenItems="1" itemPrintTitles="1" createdVersion="8" indent="0" outline="1" outlineData="1" multipleFieldFilters="0" chartFormat="20">
  <location ref="D23:E2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2">
    <chartFormat chart="15"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40">
      <autoFilter ref="A1">
        <filterColumn colId="0">
          <top10 val="5" filterVal="5"/>
        </filterColumn>
      </autoFilter>
    </filter>
    <filter fld="2" type="count" id="2" iMeasureHier="4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2D1C48B-6419-4FCA-BEFC-BCBD49298F84}" name="PivotTable5" cacheId="479" applyNumberFormats="0" applyBorderFormats="0" applyFontFormats="0" applyPatternFormats="0" applyAlignmentFormats="0" applyWidthHeightFormats="1" dataCaption="Values" tag="3fe3744e-55fd-43ac-9275-260508745ed4" updatedVersion="8" minRefreshableVersion="3" useAutoFormatting="1" subtotalHiddenItems="1" itemPrintTitles="1" createdVersion="8" indent="0" outline="1" outlineData="1" multipleFieldFilters="0" chartFormat="11">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5EC63FF-AD44-45F3-9D46-9F7E5F8BC972}" name="PivotTable4" cacheId="465" applyNumberFormats="0" applyBorderFormats="0" applyFontFormats="0" applyPatternFormats="0" applyAlignmentFormats="0" applyWidthHeightFormats="1" dataCaption="Values" tag="170cfd5e-3f9a-42f6-9c03-92e95637d54e" updatedVersion="8" minRefreshableVersion="3" useAutoFormatting="1" subtotalHiddenItems="1" itemPrintTitles="1" createdVersion="8" indent="0" outline="1" outlineData="1" multipleFieldFilters="0" chartFormat="16">
  <location ref="D1:E3"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 bill" fld="0" baseField="0" baseItem="0"/>
  </dataFields>
  <chartFormats count="1">
    <chartFormat chart="14" format="11"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B4212EB-9B6D-43A1-BFB5-E8394CF4BBE0}" name="top_5" cacheId="488" applyNumberFormats="0" applyBorderFormats="0" applyFontFormats="0" applyPatternFormats="0" applyAlignmentFormats="0" applyWidthHeightFormats="1" dataCaption="Values" tag="90b8df1c-664b-4f14-a3a5-90e4b7643147" updatedVersion="8" minRefreshableVersion="3" useAutoFormatting="1" subtotalHiddenItems="1" itemPrintTitles="1" createdVersion="8" indent="0" outline="1" outlineData="1" multipleFieldFilters="0" chartFormat="28">
  <location ref="G21:H2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2">
    <chartFormat chart="15"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E67429F-D160-4123-9E11-6EFA4AAB6DB0}" name="PivotTable11" cacheId="476" applyNumberFormats="0" applyBorderFormats="0" applyFontFormats="0" applyPatternFormats="0" applyAlignmentFormats="0" applyWidthHeightFormats="1" dataCaption="Values" tag="b555729b-1df3-4e0b-bf54-efcee3475a4e" updatedVersion="8" minRefreshableVersion="3" useAutoFormatting="1" subtotalHiddenItems="1" itemPrintTitles="1" createdVersion="8" indent="0" outline="1" outlineData="1" multipleFieldFilters="0" chartFormat="38">
  <location ref="A30:B34"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chartFormats count="2">
    <chartFormat chart="37" format="26" series="1">
      <pivotArea type="data" outline="0" fieldPosition="0">
        <references count="1">
          <reference field="4294967294" count="1" selected="0">
            <x v="0"/>
          </reference>
        </references>
      </pivotArea>
    </chartFormat>
    <chartFormat chart="37" format="27">
      <pivotArea type="data" outline="0" fieldPosition="0">
        <references count="2">
          <reference field="4294967294" count="1" selected="0">
            <x v="0"/>
          </reference>
          <reference field="1" count="1" selected="0">
            <x v="2"/>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E55085B-B97D-4565-BEDD-B2D44A1993FE}" autoFormatId="16" applyNumberFormats="0" applyBorderFormats="0" applyFontFormats="0" applyPatternFormats="0" applyAlignmentFormats="0" applyWidthHeightFormats="0">
  <queryTableRefresh nextId="41">
    <queryTableFields count="21">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35" name="Text After Delimiter" tableColumnId="29"/>
      <queryTableField id="36" name="Text After Delimiter.1" tableColumnId="30"/>
      <queryTableField id="37" name="Text After Delimiter.2" tableColumnId="31"/>
      <queryTableField id="17" name="Month Name" tableColumnId="17"/>
      <queryTableField id="18" name="Hour" tableColumnId="18"/>
      <queryTableField id="23" name="Day name" tableColumnId="23"/>
      <queryTableField id="30" name="Day of Week" tableColumnId="27"/>
      <queryTableField id="31" name="Month" tableColumnId="28"/>
    </queryTableFields>
    <queryTableDeletedFields count="9">
      <deletedField name="Text After Delimiter.2"/>
      <deletedField name="Text After Delimiter.1"/>
      <deletedField name="Text After Delimiter"/>
      <deletedField name="Text After Delimiter.2"/>
      <deletedField name="Text After Delimiter.1"/>
      <deletedField name="Text After Delimiter"/>
      <deletedField name="Text After Delimiter.2"/>
      <deletedField name="Text After Delimiter.1"/>
      <deletedField name="Text After Delimiter"/>
    </queryTableDeleted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A1B72B7-7E74-4501-B9B1-54DBD6FACCE2}" sourceName="[Transactions].[Day name]">
  <pivotTables>
    <pivotTable tabId="2" name="PivotTable4"/>
    <pivotTable tabId="2" name="footfall_store"/>
    <pivotTable tabId="2" name="PivotTable1"/>
    <pivotTable tabId="2" name="PivotTable10"/>
    <pivotTable tabId="2" name="PivotTable11"/>
    <pivotTable tabId="2" name="PivotTable5"/>
    <pivotTable tabId="2" name="PivotTable6"/>
    <pivotTable tabId="2" name="PivotTable9"/>
    <pivotTable tabId="2" name="top_5"/>
    <pivotTable tabId="2" name="PivotTable2"/>
    <pivotTable tabId="2" name="PivotTable3"/>
    <pivotTable tabId="2" name="PivotTable7"/>
    <pivotTable tabId="2" name="PivotTable8"/>
  </pivotTables>
  <data>
    <olap pivotCacheId="1077835802">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mp;[Satur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A265160-17D4-4A6A-A6FD-3E81D9BA2798}" sourceName="[Transactions].[Month Name]">
  <pivotTables>
    <pivotTable tabId="2" name="PivotTable4"/>
    <pivotTable tabId="2" name="footfall_store"/>
    <pivotTable tabId="2" name="PivotTable1"/>
    <pivotTable tabId="2" name="PivotTable10"/>
    <pivotTable tabId="2" name="PivotTable11"/>
    <pivotTable tabId="2" name="PivotTable5"/>
    <pivotTable tabId="2" name="PivotTable6"/>
    <pivotTable tabId="2" name="PivotTable9"/>
    <pivotTable tabId="2" name="top_5"/>
    <pivotTable tabId="2" name="PivotTable2"/>
    <pivotTable tabId="2" name="PivotTable3"/>
    <pivotTable tabId="2" name="PivotTable7"/>
    <pivotTable tabId="2" name="PivotTable8"/>
  </pivotTables>
  <data>
    <olap pivotCacheId="107783580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54A2B54-A048-4237-8317-EFF704A93698}" cache="Slicer_Day_name" caption="Day name" level="1" style="SlicerStyleDark2" rowHeight="257175"/>
  <slicer name="Month Name" xr10:uid="{5E93C65E-45B6-4854-B914-B93D95AEE0EB}" cache="Slicer_Month_Name" caption="Month Name" level="1" style="SlicerStyleDark2"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7AF883F-18FD-4627-B3D6-B74A9CFA0E32}" name="Transactions" displayName="Transactions" ref="A1:U149117" tableType="queryTable" totalsRowShown="0">
  <autoFilter ref="A1:U149117" xr:uid="{07AF883F-18FD-4627-B3D6-B74A9CFA0E32}"/>
  <tableColumns count="21">
    <tableColumn id="1" xr3:uid="{7992F7BD-0B98-4CA8-9529-56E7B86B74AE}" uniqueName="1" name="transaction_id" queryTableFieldId="1"/>
    <tableColumn id="2" xr3:uid="{B98605A4-2462-46D6-A9E4-A4925A2C7CB0}" uniqueName="2" name="transaction_date" queryTableFieldId="2" dataDxfId="7"/>
    <tableColumn id="3" xr3:uid="{A23B29CC-E917-4FB5-86BF-9DD74B2BBF47}" uniqueName="3" name="transaction_time" queryTableFieldId="3" dataDxfId="6"/>
    <tableColumn id="4" xr3:uid="{9881A7C8-6BFB-4422-81E3-0E8998356563}" uniqueName="4" name="transaction_qty" queryTableFieldId="4"/>
    <tableColumn id="5" xr3:uid="{9441D261-D061-485C-B429-9A034E425DEA}" uniqueName="5" name="store_id" queryTableFieldId="5"/>
    <tableColumn id="6" xr3:uid="{43210038-68F4-4EE1-9796-B08C77C068D9}" uniqueName="6" name="store_location" queryTableFieldId="6" dataDxfId="15"/>
    <tableColumn id="7" xr3:uid="{D7ACB29F-F119-4265-9F49-4643DD7452CB}" uniqueName="7" name="product_id" queryTableFieldId="7"/>
    <tableColumn id="8" xr3:uid="{B70F9028-369E-42AF-AC58-18B548DEB2F0}" uniqueName="8" name="unit_price" queryTableFieldId="8"/>
    <tableColumn id="9" xr3:uid="{802DE114-D8B9-489E-B8F1-6785C4FADCCB}" uniqueName="9" name="product_category" queryTableFieldId="9" dataDxfId="14"/>
    <tableColumn id="10" xr3:uid="{0C6B05C9-5348-4181-8EF9-9E12353090B5}" uniqueName="10" name="product_type" queryTableFieldId="10" dataDxfId="13"/>
    <tableColumn id="11" xr3:uid="{5D466F64-330D-4CA4-9647-EE3F52A0ECE8}" uniqueName="11" name="product_detail" queryTableFieldId="11" dataDxfId="12"/>
    <tableColumn id="12" xr3:uid="{54BDED08-9AAE-4BB3-8673-72AD76D00D64}" uniqueName="12" name="size" queryTableFieldId="12"/>
    <tableColumn id="13" xr3:uid="{8C450CE9-D1D1-440C-89BF-2D6452243345}" uniqueName="13" name="Total bill" queryTableFieldId="13"/>
    <tableColumn id="29" xr3:uid="{D05C43E9-84F6-48A7-8425-8BF42D7B7A12}" uniqueName="29" name="Text After Delimiter" queryTableFieldId="35"/>
    <tableColumn id="30" xr3:uid="{6F962C20-D983-4C86-BE20-B088B4048D2E}" uniqueName="30" name="Text After Delimiter.1" queryTableFieldId="36"/>
    <tableColumn id="31" xr3:uid="{9224B2D0-2237-4EDA-AE47-2CC7CDBE4CF6}" uniqueName="31" name="Text After Delimiter.2" queryTableFieldId="37"/>
    <tableColumn id="17" xr3:uid="{931C35F7-1CEF-42B9-BE2D-11555B9863D7}" uniqueName="17" name="Month Name" queryTableFieldId="17" dataDxfId="11"/>
    <tableColumn id="18" xr3:uid="{9AE0CA34-6EF6-454B-8477-5B40F2E6DF0F}" uniqueName="18" name="Hour" queryTableFieldId="18"/>
    <tableColumn id="23" xr3:uid="{26B7FD1A-5D35-4E45-AF44-A8CEB1C3F8BB}" uniqueName="23" name="Day name" queryTableFieldId="23" dataDxfId="10"/>
    <tableColumn id="27" xr3:uid="{2BEB797F-FE51-446F-95F7-5694AAC90766}" uniqueName="27" name="Day of Week" queryTableFieldId="30"/>
    <tableColumn id="28" xr3:uid="{D9A4B2E1-DAEA-453B-A7C4-6953148D6EA2}" uniqueName="28" name="Month" queryTableFieldId="3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0BA4C7-BFCE-42AC-BC7D-2BDFB4F7DFEC}">
  <dimension ref="A1:L36"/>
  <sheetViews>
    <sheetView topLeftCell="E1" zoomScaleNormal="100" workbookViewId="0">
      <selection activeCell="A30" sqref="A30"/>
    </sheetView>
  </sheetViews>
  <sheetFormatPr defaultRowHeight="15" x14ac:dyDescent="0.25"/>
  <cols>
    <col min="1" max="1" width="21.7109375" bestFit="1" customWidth="1"/>
    <col min="2" max="3" width="15.5703125" bestFit="1" customWidth="1"/>
    <col min="4" max="4" width="13.42578125" bestFit="1" customWidth="1"/>
    <col min="5" max="5" width="15.5703125" bestFit="1" customWidth="1"/>
    <col min="6" max="6" width="17.5703125" bestFit="1" customWidth="1"/>
    <col min="7" max="7" width="16.42578125" bestFit="1" customWidth="1"/>
    <col min="8" max="8" width="15.5703125" bestFit="1" customWidth="1"/>
    <col min="9" max="9" width="22.42578125" bestFit="1" customWidth="1"/>
    <col min="10" max="10" width="10.28515625" bestFit="1" customWidth="1"/>
    <col min="11" max="11" width="13.42578125" bestFit="1" customWidth="1"/>
    <col min="12" max="12" width="22.42578125" bestFit="1" customWidth="1"/>
    <col min="13" max="14" width="17.5703125" bestFit="1" customWidth="1"/>
    <col min="15" max="15" width="20.5703125" bestFit="1" customWidth="1"/>
    <col min="16" max="16" width="22.5703125" bestFit="1" customWidth="1"/>
    <col min="17" max="364" width="17.5703125" bestFit="1" customWidth="1"/>
    <col min="365" max="365" width="20.5703125" bestFit="1" customWidth="1"/>
    <col min="366" max="366" width="22.5703125" bestFit="1" customWidth="1"/>
  </cols>
  <sheetData>
    <row r="1" spans="1:12" x14ac:dyDescent="0.25">
      <c r="A1" s="3" t="s">
        <v>25874</v>
      </c>
      <c r="B1" t="s">
        <v>25878</v>
      </c>
      <c r="D1" s="3" t="s">
        <v>25874</v>
      </c>
      <c r="E1" t="s">
        <v>25877</v>
      </c>
      <c r="G1" s="3" t="s">
        <v>25874</v>
      </c>
      <c r="H1" t="s">
        <v>25877</v>
      </c>
    </row>
    <row r="2" spans="1:12" x14ac:dyDescent="0.25">
      <c r="A2" s="4">
        <v>6</v>
      </c>
      <c r="B2" s="11">
        <v>881</v>
      </c>
      <c r="D2" s="4" t="s">
        <v>25882</v>
      </c>
      <c r="E2" s="5">
        <v>96894.479999999967</v>
      </c>
      <c r="G2" s="4" t="s">
        <v>4867</v>
      </c>
      <c r="H2" s="5">
        <v>11325.1</v>
      </c>
    </row>
    <row r="3" spans="1:12" x14ac:dyDescent="0.25">
      <c r="A3" s="4">
        <v>7</v>
      </c>
      <c r="B3" s="11">
        <v>2718</v>
      </c>
      <c r="D3" s="4" t="s">
        <v>25875</v>
      </c>
      <c r="E3" s="5">
        <v>96894.479999999967</v>
      </c>
      <c r="G3" s="4" t="s">
        <v>15380</v>
      </c>
      <c r="H3" s="5">
        <v>1948</v>
      </c>
      <c r="J3" t="s">
        <v>25889</v>
      </c>
    </row>
    <row r="4" spans="1:12" x14ac:dyDescent="0.25">
      <c r="A4" s="4">
        <v>8</v>
      </c>
      <c r="B4" s="11">
        <v>3467</v>
      </c>
      <c r="G4" s="4" t="s">
        <v>2555</v>
      </c>
      <c r="H4" s="5">
        <v>37169.100000000006</v>
      </c>
      <c r="J4" s="5">
        <v>96894.479999999967</v>
      </c>
    </row>
    <row r="5" spans="1:12" x14ac:dyDescent="0.25">
      <c r="A5" s="4">
        <v>9</v>
      </c>
      <c r="B5" s="11">
        <v>3349</v>
      </c>
      <c r="G5" s="4" t="s">
        <v>15457</v>
      </c>
      <c r="H5" s="5">
        <v>6123.15</v>
      </c>
    </row>
    <row r="6" spans="1:12" x14ac:dyDescent="0.25">
      <c r="A6" s="4">
        <v>10</v>
      </c>
      <c r="B6" s="11">
        <v>3711</v>
      </c>
      <c r="G6" s="4" t="s">
        <v>11202</v>
      </c>
      <c r="H6" s="5">
        <v>10103</v>
      </c>
    </row>
    <row r="7" spans="1:12" x14ac:dyDescent="0.25">
      <c r="A7" s="4">
        <v>11</v>
      </c>
      <c r="B7" s="11">
        <v>1912</v>
      </c>
      <c r="G7" s="4" t="s">
        <v>14770</v>
      </c>
      <c r="H7" s="5">
        <v>1216.0000000000002</v>
      </c>
      <c r="K7" t="s">
        <v>25890</v>
      </c>
    </row>
    <row r="8" spans="1:12" x14ac:dyDescent="0.25">
      <c r="A8" s="4">
        <v>12</v>
      </c>
      <c r="B8" s="11">
        <v>1885</v>
      </c>
      <c r="G8" s="4" t="s">
        <v>15161</v>
      </c>
      <c r="H8" s="5">
        <v>1478.1</v>
      </c>
      <c r="K8" s="11">
        <v>20510</v>
      </c>
    </row>
    <row r="9" spans="1:12" x14ac:dyDescent="0.25">
      <c r="A9" s="4">
        <v>13</v>
      </c>
      <c r="B9" s="11">
        <v>1694</v>
      </c>
      <c r="G9" s="4" t="s">
        <v>15329</v>
      </c>
      <c r="H9" s="5">
        <v>543.68000000000006</v>
      </c>
    </row>
    <row r="10" spans="1:12" x14ac:dyDescent="0.25">
      <c r="A10" s="4">
        <v>14</v>
      </c>
      <c r="B10" s="11">
        <v>1776</v>
      </c>
      <c r="G10" s="4" t="s">
        <v>19</v>
      </c>
      <c r="H10" s="5">
        <v>26988.350000000002</v>
      </c>
    </row>
    <row r="11" spans="1:12" x14ac:dyDescent="0.25">
      <c r="A11" s="4">
        <v>15</v>
      </c>
      <c r="B11" s="11">
        <v>1855</v>
      </c>
      <c r="G11" s="4" t="s">
        <v>25875</v>
      </c>
      <c r="H11" s="5">
        <v>96894.479999999967</v>
      </c>
      <c r="K11" t="s">
        <v>25891</v>
      </c>
    </row>
    <row r="12" spans="1:12" x14ac:dyDescent="0.25">
      <c r="A12" s="4">
        <v>16</v>
      </c>
      <c r="B12" s="11">
        <v>1835</v>
      </c>
      <c r="K12" s="12">
        <v>1.4438810336421257</v>
      </c>
    </row>
    <row r="13" spans="1:12" x14ac:dyDescent="0.25">
      <c r="A13" s="4">
        <v>17</v>
      </c>
      <c r="B13" s="11">
        <v>1731</v>
      </c>
      <c r="D13" s="3" t="s">
        <v>25874</v>
      </c>
      <c r="E13" t="s">
        <v>25877</v>
      </c>
    </row>
    <row r="14" spans="1:12" x14ac:dyDescent="0.25">
      <c r="A14" s="4">
        <v>18</v>
      </c>
      <c r="B14" s="11">
        <v>1464</v>
      </c>
      <c r="D14" s="4" t="s">
        <v>181</v>
      </c>
      <c r="E14" s="5">
        <v>10422.110000000002</v>
      </c>
      <c r="H14" s="3" t="s">
        <v>25874</v>
      </c>
      <c r="I14" t="s">
        <v>25876</v>
      </c>
      <c r="J14" t="s">
        <v>25877</v>
      </c>
    </row>
    <row r="15" spans="1:12" x14ac:dyDescent="0.25">
      <c r="A15" s="4">
        <v>19</v>
      </c>
      <c r="B15" s="11">
        <v>1200</v>
      </c>
      <c r="D15" s="4" t="s">
        <v>184</v>
      </c>
      <c r="E15" s="5">
        <v>10767.470000000001</v>
      </c>
      <c r="H15" s="4" t="s">
        <v>18</v>
      </c>
      <c r="I15" s="11">
        <v>6942</v>
      </c>
      <c r="J15" s="5">
        <v>31845.930000000004</v>
      </c>
      <c r="K15" s="13" t="s">
        <v>25874</v>
      </c>
      <c r="L15" s="11" t="s">
        <v>25876</v>
      </c>
    </row>
    <row r="16" spans="1:12" x14ac:dyDescent="0.25">
      <c r="A16" s="4">
        <v>20</v>
      </c>
      <c r="B16" s="11">
        <v>136</v>
      </c>
      <c r="D16" s="4" t="s">
        <v>171</v>
      </c>
      <c r="E16" s="5">
        <v>12782.859999999997</v>
      </c>
      <c r="H16" s="4" t="s">
        <v>339</v>
      </c>
      <c r="I16" s="11">
        <v>6846</v>
      </c>
      <c r="J16" s="5">
        <v>32599.230000000003</v>
      </c>
      <c r="K16" s="14" t="s">
        <v>25882</v>
      </c>
      <c r="L16" s="11">
        <v>20510</v>
      </c>
    </row>
    <row r="17" spans="1:12" x14ac:dyDescent="0.25">
      <c r="A17" s="4" t="s">
        <v>25875</v>
      </c>
      <c r="B17" s="11">
        <v>29614</v>
      </c>
      <c r="D17" s="4" t="s">
        <v>177</v>
      </c>
      <c r="E17" s="5">
        <v>19309.830000000005</v>
      </c>
      <c r="H17" s="4" t="s">
        <v>186</v>
      </c>
      <c r="I17" s="11">
        <v>6722</v>
      </c>
      <c r="J17" s="5">
        <v>32449.320000000011</v>
      </c>
      <c r="K17" s="14" t="s">
        <v>25875</v>
      </c>
      <c r="L17" s="11">
        <v>20510</v>
      </c>
    </row>
    <row r="18" spans="1:12" x14ac:dyDescent="0.25">
      <c r="D18" s="4" t="s">
        <v>141</v>
      </c>
      <c r="E18" s="5">
        <v>20795.11</v>
      </c>
      <c r="H18" s="4" t="s">
        <v>25875</v>
      </c>
      <c r="I18" s="11">
        <v>20510</v>
      </c>
      <c r="J18" s="5">
        <v>96894.479999999967</v>
      </c>
    </row>
    <row r="19" spans="1:12" x14ac:dyDescent="0.25">
      <c r="A19" s="3" t="s">
        <v>25874</v>
      </c>
      <c r="B19" t="s">
        <v>25877</v>
      </c>
      <c r="D19" s="4" t="s">
        <v>24</v>
      </c>
      <c r="E19" s="5">
        <v>22817.100000000002</v>
      </c>
    </row>
    <row r="20" spans="1:12" x14ac:dyDescent="0.25">
      <c r="A20" s="4" t="s">
        <v>3415</v>
      </c>
      <c r="B20" s="5">
        <v>12743.4</v>
      </c>
      <c r="D20" s="4" t="s">
        <v>25875</v>
      </c>
      <c r="E20" s="5">
        <v>96894.479999999967</v>
      </c>
    </row>
    <row r="21" spans="1:12" x14ac:dyDescent="0.25">
      <c r="A21" s="4" t="s">
        <v>896</v>
      </c>
      <c r="B21" s="5">
        <v>6463</v>
      </c>
      <c r="G21" s="3" t="s">
        <v>25874</v>
      </c>
      <c r="H21" t="s">
        <v>25877</v>
      </c>
    </row>
    <row r="22" spans="1:12" x14ac:dyDescent="0.25">
      <c r="A22" s="4" t="s">
        <v>2151</v>
      </c>
      <c r="B22" s="5">
        <v>10881.85</v>
      </c>
      <c r="G22" s="4" t="s">
        <v>18</v>
      </c>
      <c r="H22" s="5">
        <v>31845.930000000004</v>
      </c>
    </row>
    <row r="23" spans="1:12" x14ac:dyDescent="0.25">
      <c r="A23" s="4" t="s">
        <v>4054</v>
      </c>
      <c r="B23" s="5">
        <v>9478.5</v>
      </c>
      <c r="D23" s="3" t="s">
        <v>25874</v>
      </c>
      <c r="E23" t="s">
        <v>25877</v>
      </c>
      <c r="G23" s="4" t="s">
        <v>339</v>
      </c>
      <c r="H23" s="5">
        <v>32599.230000000003</v>
      </c>
    </row>
    <row r="24" spans="1:12" x14ac:dyDescent="0.25">
      <c r="A24" s="4" t="s">
        <v>11203</v>
      </c>
      <c r="B24" s="5">
        <v>10103</v>
      </c>
      <c r="D24" s="4" t="s">
        <v>2969</v>
      </c>
      <c r="E24" s="5">
        <v>5281.7</v>
      </c>
      <c r="G24" s="4" t="s">
        <v>186</v>
      </c>
      <c r="H24" s="5">
        <v>32449.320000000011</v>
      </c>
    </row>
    <row r="25" spans="1:12" x14ac:dyDescent="0.25">
      <c r="A25" s="4" t="s">
        <v>25875</v>
      </c>
      <c r="B25" s="5">
        <v>49669.75</v>
      </c>
      <c r="D25" s="4" t="s">
        <v>4448</v>
      </c>
      <c r="E25" s="5">
        <v>5593.5</v>
      </c>
      <c r="G25" s="4" t="s">
        <v>25875</v>
      </c>
      <c r="H25" s="5">
        <v>96894.479999999967</v>
      </c>
    </row>
    <row r="26" spans="1:12" x14ac:dyDescent="0.25">
      <c r="D26" s="4" t="s">
        <v>10188</v>
      </c>
      <c r="E26" s="5">
        <v>5324.5</v>
      </c>
    </row>
    <row r="27" spans="1:12" x14ac:dyDescent="0.25">
      <c r="D27" s="4" t="s">
        <v>10869</v>
      </c>
      <c r="E27" s="5">
        <v>5098</v>
      </c>
    </row>
    <row r="28" spans="1:12" x14ac:dyDescent="0.25">
      <c r="D28" s="4" t="s">
        <v>11204</v>
      </c>
      <c r="E28" s="5">
        <v>5422.5</v>
      </c>
    </row>
    <row r="29" spans="1:12" x14ac:dyDescent="0.25">
      <c r="D29" s="4" t="s">
        <v>25875</v>
      </c>
      <c r="E29" s="5">
        <v>26720.200000000004</v>
      </c>
    </row>
    <row r="30" spans="1:12" x14ac:dyDescent="0.25">
      <c r="A30" s="3" t="s">
        <v>25874</v>
      </c>
      <c r="B30" t="s">
        <v>25876</v>
      </c>
    </row>
    <row r="31" spans="1:12" x14ac:dyDescent="0.25">
      <c r="A31" s="4" t="s">
        <v>22</v>
      </c>
      <c r="B31" s="11">
        <v>6120</v>
      </c>
    </row>
    <row r="32" spans="1:12" x14ac:dyDescent="0.25">
      <c r="A32" s="4" t="s">
        <v>3417</v>
      </c>
      <c r="B32" s="11">
        <v>8120</v>
      </c>
      <c r="F32" s="9"/>
    </row>
    <row r="33" spans="1:7" x14ac:dyDescent="0.25">
      <c r="A33" s="4" t="s">
        <v>2970</v>
      </c>
      <c r="B33" s="11">
        <v>6270</v>
      </c>
    </row>
    <row r="34" spans="1:7" x14ac:dyDescent="0.25">
      <c r="A34" s="4" t="s">
        <v>25875</v>
      </c>
      <c r="B34" s="11">
        <v>20510</v>
      </c>
      <c r="D34" s="6"/>
    </row>
    <row r="35" spans="1:7" x14ac:dyDescent="0.25">
      <c r="F35" s="8"/>
      <c r="G35" s="10"/>
    </row>
    <row r="36" spans="1:7" x14ac:dyDescent="0.25">
      <c r="D36" s="7"/>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437A9F-EF30-498F-A782-833E69637086}">
  <dimension ref="A1"/>
  <sheetViews>
    <sheetView tabSelected="1" zoomScaleNormal="100" workbookViewId="0">
      <selection activeCell="M32" sqref="M32"/>
    </sheetView>
  </sheetViews>
  <sheetFormatPr defaultRowHeight="15" x14ac:dyDescent="0.25"/>
  <cols>
    <col min="1" max="16384" width="9.140625" style="7"/>
  </cols>
  <sheetData/>
  <sheetProtection algorithmName="SHA-512" hashValue="9TGlHgSwhZZGtzOkMV0+xIYxdE3dQZhZrCmFJM4+hz39HzUXVrUBPoW0tX0n4lLk1eKBx5rPm9k6nda6LXb1BQ==" saltValue="5938B1SKjpcmy3NrndQaJ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p r o d u c t _ i d   2 < / K e y > < / D i a g r a m O b j e c t K e y > < D i a g r a m O b j e c t K e y > < K e y > M e a s u r e s \ S u m   o f   p r o d u c t _ i d   2 \ T a g I n f o \ F o r m u l a < / K e y > < / D i a g r a m O b j e c t K e y > < D i a g r a m O b j e c t K e y > < K e y > M e a s u r e s \ S u m   o f   p r o d u c t _ i d   2 \ 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T e x t   A f t e r   D e l i m i t e r < / K e y > < / D i a g r a m O b j e c t K e y > < D i a g r a m O b j e c t K e y > < K e y > C o l u m n s \ T e x t   A f t e r   D e l i m i t e r . 1 < / K e y > < / D i a g r a m O b j e c t K e y > < D i a g r a m O b j e c t K e y > < K e y > C o l u m n s \ T e x t   A f t e r   D e l i m i t e r . 2 < / K e y > < / D i a g r a m O b j e c t K e y > < D i a g r a m O b j e c t K e y > < K e y > C o l u m n s \ M o n t h   N a m e < / K e y > < / D i a g r a m O b j e c t K e y > < D i a g r a m O b j e c t K e y > < K e y > C o l u m n s \ H o u r < / K e y > < / D i a g r a m O b j e c t K e y > < D i a g r a m O b j e c t K e y > < K e y > C o l u m n s \ D a y   n a m e < / 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p r o d u c t _ i d   2 & g t ; - & l t ; M e a s u r e s \ p r o d u c t _ i d & g t ; < / K e y > < / D i a g r a m O b j e c t K e y > < D i a g r a m O b j e c t K e y > < K e y > L i n k s \ & l t ; C o l u m n s \ S u m   o f   p r o d u c t _ i d   2 & g t ; - & l t ; M e a s u r e s \ p r o d u c t _ i d & g t ; \ C O L U M N < / K e y > < / D i a g r a m O b j e c t K e y > < D i a g r a m O b j e c t K e y > < K e y > L i n k s \ & l t ; C o l u m n s \ S u m   o f   p r o d u c t _ i d   2 & 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p r o d u c t _ i d   2 < / K e y > < / a : K e y > < a : V a l u e   i : t y p e = " M e a s u r e G r i d N o d e V i e w S t a t e " > < C o l u m n > 6 < / C o l u m n > < L a y e d O u t > t r u e < / L a y e d O u t > < W a s U I I n v i s i b l e > t r u e < / W a s U I I n v i s i b l e > < / a : V a l u e > < / a : K e y V a l u e O f D i a g r a m O b j e c t K e y a n y T y p e z b w N T n L X > < a : K e y V a l u e O f D i a g r a m O b j e c t K e y a n y T y p e z b w N T n L X > < a : K e y > < K e y > M e a s u r e s \ S u m   o f   p r o d u c t _ i d   2 \ T a g I n f o \ F o r m u l a < / K e y > < / a : K e y > < a : V a l u e   i : t y p e = " M e a s u r e G r i d V i e w S t a t e I D i a g r a m T a g A d d i t i o n a l I n f o " / > < / a : K e y V a l u e O f D i a g r a m O b j e c t K e y a n y T y p e z b w N T n L X > < a : K e y V a l u e O f D i a g r a m O b j e c t K e y a n y T y p e z b w N T n L X > < a : K e y > < K e y > M e a s u r e s \ S u m   o f   p r o d u c t _ i d 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T e x t   A f t e r   D e l i m i t e r < / K e y > < / a : K e y > < a : V a l u e   i : t y p e = " M e a s u r e G r i d N o d e V i e w S t a t e " > < C o l u m n > 1 3 < / C o l u m n > < L a y e d O u t > t r u e < / L a y e d O u t > < / a : V a l u e > < / a : K e y V a l u e O f D i a g r a m O b j e c t K e y a n y T y p e z b w N T n L X > < a : K e y V a l u e O f D i a g r a m O b j e c t K e y a n y T y p e z b w N T n L X > < a : K e y > < K e y > C o l u m n s \ T e x t   A f t e r   D e l i m i t e r . 1 < / K e y > < / a : K e y > < a : V a l u e   i : t y p e = " M e a s u r e G r i d N o d e V i e w S t a t e " > < C o l u m n > 1 4 < / C o l u m n > < L a y e d O u t > t r u e < / L a y e d O u t > < / a : V a l u e > < / a : K e y V a l u e O f D i a g r a m O b j e c t K e y a n y T y p e z b w N T n L X > < a : K e y V a l u e O f D i a g r a m O b j e c t K e y a n y T y p e z b w N T n L X > < a : K e y > < K e y > C o l u m n s \ T e x t   A f t e r   D e l i m i t e r . 2 < / K e y > < / a : K e y > < a : V a l u e   i : t y p e = " M e a s u r e G r i d N o d e V i e w S t a t e " > < C o l u m n > 1 5 < / C o l u m n > < L a y e d O u t > t r u e < / L a y e d O u t > < / a : V a l u e > < / a : K e y V a l u e O f D i a g r a m O b j e c t K e y a n y T y p e z b w N T n L X > < a : K e y V a l u e O f D i a g r a m O b j e c t K e y a n y T y p e z b w N T n L X > < a : K e y > < K e y > C o l u m n s \ M o n t h   N a m e < / 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C o l u m n s \ D a y   n a m e < / K e y > < / a : K e y > < a : V a l u e   i : t y p e = " M e a s u r e G r i d N o d e V i e w S t a t e " > < C o l u m n > 1 8 < / C o l u m n > < L a y e d O u t > t r u e < / L a y e d O u t > < / a : V a l u e > < / a : K e y V a l u e O f D i a g r a m O b j e c t K e y a n y T y p e z b w N T n L X > < a : K e y V a l u e O f D i a g r a m O b j e c t K e y a n y T y p e z b w N T n L X > < a : K e y > < K e y > C o l u m n s \ D a y   o f   W e e k < / K e y > < / a : K e y > < a : V a l u e   i : t y p e = " M e a s u r e G r i d N o d e V i e w S t a t e " > < C o l u m n > 1 9 < / C o l u m n > < L a y e d O u t > t r u e < / L a y e d O u t > < / a : V a l u e > < / a : K e y V a l u e O f D i a g r a m O b j e c t K e y a n y T y p e z b w N T n L X > < a : K e y V a l u e O f D i a g r a m O b j e c t K e y a n y T y p e z b w N T n L X > < a : K e y > < K e y > C o l u m n s \ M o n t h < / K e y > < / a : K e y > < a : V a l u e   i : t y p e = " M e a s u r e G r i d N o d e V i e w S t a t e " > < C o l u m n > 2 0 < / 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p r o d u c t _ i d   2 & g t ; - & l t ; M e a s u r e s \ p r o d u c t _ i d & g t ; < / K e y > < / a : K e y > < a : V a l u e   i : t y p e = " M e a s u r e G r i d V i e w S t a t e I D i a g r a m L i n k " / > < / a : K e y V a l u e O f D i a g r a m O b j e c t K e y a n y T y p e z b w N T n L X > < a : K e y V a l u e O f D i a g r a m O b j e c t K e y a n y T y p e z b w N T n L X > < a : K e y > < K e y > L i n k s \ & l t ; C o l u m n s \ S u m   o f   p r o d u c t _ i d   2 & g t ; - & l t ; M e a s u r e s \ p r o d u c t _ i d & g t ; \ C O L U M N < / K e y > < / a : K e y > < a : V a l u e   i : t y p e = " M e a s u r e G r i d V i e w S t a t e I D i a g r a m L i n k E n d p o i n t " / > < / a : K e y V a l u e O f D i a g r a m O b j e c t K e y a n y T y p e z b w N T n L X > < a : K e y V a l u e O f D i a g r a m O b j e c t K e y a n y T y p e z b w N T n L X > < a : K e y > < K e y > L i n k s \ & l t ; C o l u m n s \ S u m   o f   p r o d u c t _ i d   2 & g t ; - & l t ; M e a s u r e s \ p r o d u c t _ i d & 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S h o w H i d d e n " > < C u s t o m C o n t e n t > < ! [ C D A T A [ T r u 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1 7 0 c f d 5 e - 3 f 9 a - 4 2 f 6 - 9 c 0 3 - 9 2 e 9 5 6 3 7 d 5 4 e " > < 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3 f e 3 7 4 4 e - 5 5 f d - 4 3 a c - 9 2 7 5 - 2 6 0 5 0 8 7 4 5 e d 4 " > < 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d 5 9 0 2 f 0 d - c 2 b b - 4 8 6 3 - 9 7 a 2 - d 9 3 4 d 7 e f 4 d 1 9 " > < 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c e a c b 7 a 9 - 2 9 f 9 - 4 5 0 0 - b 4 3 a - 2 f 1 3 8 3 5 e e 9 e d " > < 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2 2 7 5 6 b d 1 - 4 d c b - 4 6 1 f - b 6 c d - 6 2 2 9 8 8 b 4 7 d f 7 " > < 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18.xml>��< ? x m l   v e r s i o n = " 1 . 0 "   e n c o d i n g = " U T F - 1 6 " ? > < G e m i n i   x m l n s = " h t t p : / / g e m i n i / p i v o t c u s t o m i z a t i o n / b 5 5 5 7 2 9 b - 1 d f 3 - 4 e 0 b - b f 5 4 - e f c e e 3 4 7 5 a 4 e " > < 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b 0 c 6 d 8 5 0 - a 2 2 6 - 4 0 5 6 - 9 2 e a - 2 3 2 e 5 3 0 c 6 2 6 6 " > < 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5 f 3 4 e 1 e 3 - 4 0 2 b - 4 c 1 f - 9 4 7 5 - e 6 3 1 b 7 0 b e 8 2 9 , T r a n s a c t i o n s   1 ] ] > < / C u s t o m C o n t e n t > < / G e m i n i > 
</file>

<file path=customXml/item20.xml>��< ? x m l   v e r s i o n = " 1 . 0 "   e n c o d i n g = " U T F - 1 6 " ? > < G e m i n i   x m l n s = " h t t p : / / g e m i n i / p i v o t c u s t o m i z a t i o n / 9 7 3 0 8 9 8 8 - 7 5 3 f - 4 a 5 b - a c 5 f - 8 c e a 2 e 9 2 a 2 8 b " > < 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a 1 f a 5 b e 7 - d d 6 2 - 4 7 a 0 - b b 6 1 - 7 b c 8 7 f 8 2 3 c 3 e " > < 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7 a 2 9 f 6 2 c - d 7 b c - 4 a 1 0 - 9 f 1 f - 9 4 c d f 8 1 2 2 f 1 2 " > < 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c f c a 4 4 8 2 - 0 1 a 2 - 4 7 d 4 - 8 5 8 7 - 4 5 c 6 d 2 c 8 2 c 0 d " > < 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5 0 ] ] > < / 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5 T 1 2 : 3 5 : 4 0 . 3 6 4 1 1 5 1 + 0 5 : 3 0 < / L a s t P r o c e s s e d T i m e > < / D a t a M o d e l i n g S a n d b o x . S e r i a l i z e d S a n d b o x E r r o r C a c h 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T e x t   A f t e r   D e l i m i t e r < / K e y > < / a : K e y > < a : V a l u e   i : t y p e = " T a b l e W i d g e t B a s e V i e w S t a t e " / > < / a : K e y V a l u e O f D i a g r a m O b j e c t K e y a n y T y p e z b w N T n L X > < a : K e y V a l u e O f D i a g r a m O b j e c t K e y a n y T y p e z b w N T n L X > < a : K e y > < K e y > C o l u m n s \ T e x t   A f t e r   D e l i m i t e r . 1 < / K e y > < / a : K e y > < a : V a l u e   i : t y p e = " T a b l e W i d g e t B a s e V i e w S t a t e " / > < / a : K e y V a l u e O f D i a g r a m O b j e c t K e y a n y T y p e z b w N T n L X > < a : K e y V a l u e O f D i a g r a m O b j e c t K e y a n y T y p e z b w N T n L X > < a : K e y > < K e y > C o l u m n s \ T e x t   A f t e r   D e l i m i t e r . 2 < / 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D a t a M a s h u p   s q m i d = " 8 1 2 e 2 4 b 0 - e a e 4 - 4 6 f c - a 4 7 b - d 3 3 a 7 4 d d 4 6 3 4 "   x m l n s = " h t t p : / / s c h e m a s . m i c r o s o f t . c o m / D a t a M a s h u p " > A A A A A K E G A A B Q S w M E F A A C A A g A u 1 V i 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L t V Y 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7 V W J Y B C f O e Z o D A A C K D Q A A E w A c A E Z v c m 1 1 b G F z L 1 N l Y 3 R p b 2 4 x L m 0 g o h g A K K A U A A A A A A A A A A A A A A A A A A A A A A A A A A A A x V b f T 9 s w E H 5 H 4 n + w v J d 0 C p X a T X s Y 4 g G 1 m 0 D b A D X V 0 F Q q Z J J r a + H Y n e 1 o 7 R D / + 8 5 p 2 i R N Q h h i G g + 0 v f P d d z 8 + n 8 9 A a L m S J N h 8 9 o 4 P D w 4 P z I J p i M h Y M 2 l Y K j f k h A i w h w c E / w K V 6 B B Q 8 m k V g u h e K 3 1 / p 9 S 9 9 5 k L 6 A 6 U t C C t 8 e j w 4 0 2 8 J k s e m p t v P 8 j V 2 e X 4 M r g Z q N k M g A Q L t S Q B E 2 C 6 K 2 F W t O M T m Q j h E 6 s T 6 P g b n C L + b b A A s I i 5 A X + Y n F u I T 2 j x C P W / c B m d 0 P Q k n T 5 O h s y y a e b r D b 3 S K l Y W 0 z o D F o E 2 F J 2 N 2 R 2 G n G k y u V e F 9 c k k O 3 M q R B A y w b Q 5 c Z F O O z v 3 g w W T c 1 e 0 9 R J y 1 6 m v m d L x Q I k k l k 5 p v J p Y / I c H a n P c W x 5 R n 5 x L + + F 9 1 9 k 8 + q S s j 5 g F P G F R R 9 z 3 y g H L 4 9 I B 9 7 t y 6 K d d V 2 G M V R p q A 9 h o h A q Z s 9 5 6 t 7 C y q X q p V Z S E t t Y 0 k d z e L j U P d 0 H J J L 4 D X T J E v z B X e t 3 o 2 U k b l R F Y x k V J / Z i 3 5 z S K s N x I z o i 7 4 J k g m 4 7 k r c I T G 5 G 3 1 0 y f U M N / u 0 9 g 4 Y L w G R m j 8 5 T o j E v j T c o R T P H 8 1 z n t E L s A i V + Z n i M h Q B h 4 l u k o N x 3 B P E G q / Y W x i X f G J m Z C Z K b 0 Q l k S w Y x L i G h e k x E s B Q s x z e 9 M J A X S Z v J U 6 j 1 R O t 8 F 6 1 P q Z w Z 6 a + n i 9 C u d e W x C 7 j V C 7 0 X o u 8 K + A m D / m Y A 9 B M O S v g L i u 2 c i 9 h E s e C H i W P M 4 d q T F g 4 0 T y F Q g 3 6 X D p 3 K L U q 4 5 l 0 9 f q A S H Q l x / i U r x I D n H y i J 3 7 r g Q 2 6 s 0 y c f C 9 O 1 k b z I 1 z N Z e 6 3 A t R e Z y K w E P E q 1 B h u v N b C o k d C 4 N a J v F S 0 5 n F j Q Z g u A x x 2 / t Y 6 K X p l h n m i W b F j T V 7 V R e K v u M j 4 E 3 2 R / e 7 j q D P D q / c G 8 j J e 7 / r g / P D L p X H / X T i T Z k 0 e 3 9 v z z 6 L 8 i j s R 3 d / j 9 N p E i J f i t V W 9 L e 3 w q K j 3 r 6 o N f R 9 x u + D w t y w W J o J 6 2 r B S 0 Y Z J X B x Q m 6 q d h J y 6 V w y 8 S 0 p Y l n u K O 1 9 K w E S l O D b V s w s a 4 T 1 L S g U 1 w s c u B h s h T c b Q 9 R 5 V X f q a o h Z K B 1 e 1 V F R o 7 Q 8 3 J d e j w l i 3 e A p j j f n S K f t t X g 9 t t a B E D s I V s T 5 4 I W 2 4 u 7 N V I C f Y z U r w J Y A A I X d y f z q i F l B S 2 u 1 G / o p x V C h y 4 a h 1 O m S c 1 b U c b F f e s h j 6 / I F h R e z q 4 B 7 l P G 3 H Y a X o 1 d 8 Z 0 T N S P O o p 4 p N X F m t d m a 1 c L X k 7 W O N G U q t t C 1 j L u 5 M t X b 0 g p + e M B l A / 7 x H 1 B L A Q I t A B Q A A g A I A L t V Y l g K F y / Z p Q A A A P Y A A A A S A A A A A A A A A A A A A A A A A A A A A A B D b 2 5 m a W c v U G F j a 2 F n Z S 5 4 b W x Q S w E C L Q A U A A I A C A C 7 V W J Y D 8 r p q 6 Q A A A D p A A A A E w A A A A A A A A A A A A A A A A D x A A A A W 0 N v b n R l b n R f V H l w Z X N d L n h t b F B L A Q I t A B Q A A g A I A L t V Y l g E J 8 5 5 m g M A A I o N A A A T A A A A A A A A A A A A A A A A A O I B A A B G b 3 J t d W x h c y 9 T Z W N 0 a W 9 u M S 5 t U E s F B g A A A A A D A A M A w g A A A M 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Y j A A A A A A A A 5 C 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J m Y j E 5 M G Q 3 L T k 0 Y j c t N D d m O C 1 h Y z M 2 L T E 3 N G E y M T g 3 M D c 4 Z 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M t M D J U M D U 6 M T U 6 N D k u M z Q w M D I w N F o i I C 8 + P E V u d H J 5 I F R 5 c G U 9 I k Z p b G x D b 2 x 1 b W 5 U e X B l c y I g V m F s d W U 9 I n N B d 2 t L Q X d N R 0 F 3 V U d C Z 1 l B R V F Z R 0 J n W U R C Z 0 1 E 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3 N p e m U m c X V v d D s s J n F 1 b 3 Q 7 V G 9 0 Y W w g Y m l s b C Z x d W 9 0 O y w m c X V v d D t U Z X h 0 I E F m d G V y I E R l b G l t a X R l c i Z x d W 9 0 O y w m c X V v d D t U Z X h 0 I E F m d G V y I E R l b G l t a X R l c i 4 x J n F 1 b 3 Q 7 L C Z x d W 9 0 O 1 R l e H Q g Q W Z 0 Z X I g R G V s a W 1 p d G V y L j I m c X V v d D s s J n F 1 b 3 Q 7 T W 9 u d G g g T m F t Z S Z x d W 9 0 O y w m c X V v d D t I b 3 V y J n F 1 b 3 Q 7 L C Z x d W 9 0 O 0 R h e S B u Y W 1 l J n F 1 b 3 Q 7 L C Z x d W 9 0 O 0 R h e S B v Z i B X Z W V r J n F 1 b 3 Q 7 L C Z x d W 9 0 O 0 1 v b n R o J n F 1 b 3 Q 7 X S I g L z 4 8 R W 5 0 c n k g V H l w Z T 0 i R m l s b F N 0 Y X R 1 c y I g V m F s d W U 9 I n N D b 2 1 w b G V 0 Z S I g L z 4 8 R W 5 0 c n k g V H l w Z T 0 i U m V s Y X R p b 2 5 z a G l w S W 5 m b 0 N v b n R h a W 5 l c i I g V m F s d W U 9 I n N 7 J n F 1 b 3 Q 7 Y 2 9 s d W 1 u Q 2 9 1 b n Q m c X V v d D s 6 M j E 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c 2 l 6 Z S w x M X 0 m c X V v d D s s J n F 1 b 3 Q 7 U 2 V j d G l v b j E v V H J h b n N h Y 3 R p b 2 5 z L 0 N o Y W 5 n Z W Q g V H l w Z T E u e 1 R v d G F s I G J p b G w s M T J 9 J n F 1 b 3 Q 7 L C Z x d W 9 0 O 1 N l Y 3 R p b 2 4 x L 1 R y Y W 5 z Y W N 0 a W 9 u c y 9 J b n N l c n R l Z C B U Z X h 0 I E F m d G V y I E R l b G l t a X R l c i 5 7 V G V 4 d C B B Z n R l c i B E Z W x p b W l 0 Z X I s M T N 9 J n F 1 b 3 Q 7 L C Z x d W 9 0 O 1 N l Y 3 R p b 2 4 x L 1 R y Y W 5 z Y W N 0 a W 9 u c y 9 J b n N l c n R l Z C B U Z X h 0 I E F m d G V y I E R l b G l t a X R l c j E u e 1 R l e H Q g Q W Z 0 Z X I g R G V s a W 1 p d G V y L j E s M T R 9 J n F 1 b 3 Q 7 L C Z x d W 9 0 O 1 N l Y 3 R p b 2 4 x L 1 R y Y W 5 z Y W N 0 a W 9 u c y 9 J b n N l c n R l Z C B U Z X h 0 I E F m d G V y I E R l b G l t a X R l c j I u e 1 R l e H Q g Q W Z 0 Z X I g R G V s a W 1 p d G V y L j I s M T V 9 J n F 1 b 3 Q 7 L C Z x d W 9 0 O 1 N l Y 3 R p b 2 4 x L 1 R y Y W 5 z Y W N 0 a W 9 u c y 9 J b n N l c n R l Z C B N b 2 5 0 a C B O Y W 1 l L n t N b 2 5 0 a C B O Y W 1 l L D E 2 f S Z x d W 9 0 O y w m c X V v d D t T Z W N 0 a W 9 u M S 9 U c m F u c 2 F j d G l v b n M v S W 5 z Z X J 0 Z W Q g S G 9 1 c i 5 7 S G 9 1 c i w x N 3 0 m c X V v d D s s J n F 1 b 3 Q 7 U 2 V j d G l v b j E v V H J h b n N h Y 3 R p b 2 5 z L 0 V 4 d H J h Y 3 R l Z C B E Y X k g T m F t Z S 5 7 R G F 5 I G 5 h b W U s M T h 9 J n F 1 b 3 Q 7 L C Z x d W 9 0 O 1 N l Y 3 R p b 2 4 x L 1 R y Y W 5 z Y W N 0 a W 9 u c y 9 J b n N l c n R l Z C B E Y X k g b 2 Y g V 2 V l a y 5 7 R G F 5 I G 9 m I F d l Z W s s M T l 9 J n F 1 b 3 Q 7 L C Z x d W 9 0 O 1 N l Y 3 R p b 2 4 x L 1 R y Y W 5 z Y W N 0 a W 9 u c y 9 J b n N l c n R l Z C B N b 2 5 0 a C 5 7 T W 9 u d G g s M j B 9 J n F 1 b 3 Q 7 X S w m c X V v d D t D b 2 x 1 b W 5 D b 3 V u d C Z x d W 9 0 O z o y M 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3 N p e m U s M T F 9 J n F 1 b 3 Q 7 L C Z x d W 9 0 O 1 N l Y 3 R p b 2 4 x L 1 R y Y W 5 z Y W N 0 a W 9 u c y 9 D a G F u Z 2 V k I F R 5 c G U x L n t U b 3 R h b C B i a W x s L D E y f S Z x d W 9 0 O y w m c X V v d D t T Z W N 0 a W 9 u M S 9 U c m F u c 2 F j d G l v b n M v S W 5 z Z X J 0 Z W Q g V G V 4 d C B B Z n R l c i B E Z W x p b W l 0 Z X I u e 1 R l e H Q g Q W Z 0 Z X I g R G V s a W 1 p d G V y L D E z f S Z x d W 9 0 O y w m c X V v d D t T Z W N 0 a W 9 u M S 9 U c m F u c 2 F j d G l v b n M v S W 5 z Z X J 0 Z W Q g V G V 4 d C B B Z n R l c i B E Z W x p b W l 0 Z X I x L n t U Z X h 0 I E F m d G V y I E R l b G l t a X R l c i 4 x L D E 0 f S Z x d W 9 0 O y w m c X V v d D t T Z W N 0 a W 9 u M S 9 U c m F u c 2 F j d G l v b n M v S W 5 z Z X J 0 Z W Q g V G V 4 d C B B Z n R l c i B E Z W x p b W l 0 Z X I y L n t U Z X h 0 I E F m d G V y I E R l b G l t a X R l c i 4 y L D E 1 f S Z x d W 9 0 O y w m c X V v d D t T Z W N 0 a W 9 u M S 9 U c m F u c 2 F j d G l v b n M v S W 5 z Z X J 0 Z W Q g T W 9 u d G g g T m F t Z S 5 7 T W 9 u d G g g T m F t Z S w x N n 0 m c X V v d D s s J n F 1 b 3 Q 7 U 2 V j d G l v b j E v V H J h b n N h Y 3 R p b 2 5 z L 0 l u c 2 V y d G V k I E h v d X I u e 0 h v d X I s M T d 9 J n F 1 b 3 Q 7 L C Z x d W 9 0 O 1 N l Y 3 R p b 2 4 x L 1 R y Y W 5 z Y W N 0 a W 9 u c y 9 F e H R y Y W N 0 Z W Q g R G F 5 I E 5 h b W U u e 0 R h e S B u Y W 1 l L D E 4 f S Z x d W 9 0 O y w m c X V v d D t T Z W N 0 a W 9 u M S 9 U c m F u c 2 F j d G l v b n M v S W 5 z Z X J 0 Z W Q g R G F 5 I G 9 m I F d l Z W s u e 0 R h e S B v Z i B X Z W V r L D E 5 f S Z x d W 9 0 O y w m c X V v d D t T Z W N 0 a W 9 u M S 9 U c m F u c 2 F j d G l v b n M v S W 5 z Z X J 0 Z W Q g T W 9 u d G g u e 0 1 v b n R o L D I w 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S W 5 z Z X J 0 Z W Q l M j B U Z X h 0 J T I w Q W Z 0 Z X I l M j B E Z W x p b W l 0 Z X I x P C 9 J d G V t U G F 0 a D 4 8 L 0 l 0 Z W 1 M b 2 N h d G l v b j 4 8 U 3 R h Y m x l R W 5 0 c m l l c y A v P j w v S X R l b T 4 8 S X R l b T 4 8 S X R l b U x v Y 2 F 0 a W 9 u P j x J d G V t V H l w Z T 5 G b 3 J t d W x h P C 9 J d G V t V H l w Z T 4 8 S X R l b V B h d G g + U 2 V j d G l v b j E v V H J h b n N h Y 3 R p b 2 5 z L 0 l u c 2 V y d G V k J T I w V G V 4 d C U y M E F m d G V y J T I w R G V s a W 1 p d G V y M 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R 1 c G x p Y 2 F 0 Z W Q l M j B D b 2 x 1 b W 4 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V 4 d H J h Y 3 R l Z C U y M E R h e S U y M E 5 h b W U 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l s 2 D R G j H 6 R 7 M L x s 6 o w d O 8 A A A A A A I A A A A A A B B m A A A A A Q A A I A A A A E P b b 4 Z m o 1 4 L p a + y 2 w G / P Y / e F I E A x D W h l J V T K B 8 a f v E n A A A A A A 6 A A A A A A g A A I A A A A L R K W X z I 2 9 O + J Y r C o l o k o 5 m s r e B + o f M 5 W R f u Z y J p 1 Q c a U A A A A P R 9 O X O s d C 9 T n 9 K p x l F M I s 0 H r 0 e G n R 1 R f 7 2 W h W q h W H X d z R z v C W + Q 3 l C 8 O E 2 X V z m h H 7 Q b M 7 t 8 e A E p b i q U o B h A 5 A j z D S M b h / s o + 7 M a P z 5 / h P 1 o Q A A A A J n T E L G Y A s W t y L 9 J C 9 I r v i Y t g b L P / m o 7 S x m O A w O L W 9 0 i W r 4 R b q 0 e 5 w 4 K o J i W L w L T v + e g M W N U u B w t z G R r j 0 4 w p W 4 = < / D a t a M a s h u p > 
</file>

<file path=customXml/item6.xml>��< ? x m l   v e r s i o n = " 1 . 0 "   e n c o d i n g = " U T F - 1 6 " ? > < G e m i n i   x m l n s = " h t t p : / / g e m i n i / p i v o t c u s t o m i z a t i o n / T a b l e X M L _ T r a n s a c t i o n s _ 5 f 3 4 e 1 e 3 - 4 0 2 b - 4 c 1 f - 9 4 7 5 - e 6 3 1 b 7 0 b e 8 2 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t r a n s a c t i o n _ q t y < / s t r i n g > < / k e y > < v a l u e > < i n t > 1 3 5 < / i n t > < / v a l u e > < / i t e m > < i t e m > < k e y > < s t r i n g > s t o r e _ i d < / s t r i n g > < / k e y > < v a l u e > < i n t > 8 8 < / i n t > < / v a l u e > < / i t e m > < i t e m > < k e y > < s t r i n g > s t o r e _ l o c a t i o n < / s t r i n g > < / k e y > < v a l u e > < i n t > 1 2 9 < / i n t > < / v a l u e > < / i t e m > < i t e m > < k e y > < s t r i n g > p r o d u c t _ i d < / s t r i n g > < / k e y > < v a l u e > < i n t > 1 0 4 < / i n t > < / v a l u e > < / i t e m > < i t e m > < k e y > < s t r i n g > u n i t _ p r i c e < / s t r i n g > < / k e y > < v a l u e > < i n t > 9 8 < / i n t > < / v a l u e > < / i t e m > < i t e m > < k e y > < s t r i n g > p r o d u c t _ c a t e g o r y < / s t r i n g > < / k e y > < v a l u e > < i n t > 1 5 0 < / i n t > < / v a l u e > < / i t e m > < i t e m > < k e y > < s t r i n g > p r o d u c t _ t y p e < / s t r i n g > < / k e y > < v a l u e > < i n t > 1 2 0 < / i n t > < / v a l u e > < / i t e m > < i t e m > < k e y > < s t r i n g > p r o d u c t _ d e t a i l < / s t r i n g > < / k e y > < v a l u e > < i n t > 1 2 7 < / i n t > < / v a l u e > < / i t e m > < i t e m > < k e y > < s t r i n g > s i z e < / s t r i n g > < / k e y > < v a l u e > < i n t > 6 2 < / i n t > < / v a l u e > < / i t e m > < i t e m > < k e y > < s t r i n g > T o t a l   b i l l < / s t r i n g > < / k e y > < v a l u e > < i n t > 8 9 < / i n t > < / v a l u e > < / i t e m > < i t e m > < k e y > < s t r i n g > T e x t   A f t e r   D e l i m i t e r < / s t r i n g > < / k e y > < v a l u e > < i n t > 1 5 9 < / i n t > < / v a l u e > < / i t e m > < i t e m > < k e y > < s t r i n g > T e x t   A f t e r   D e l i m i t e r . 1 < / s t r i n g > < / k e y > < v a l u e > < i n t > 1 7 1 < / i n t > < / v a l u e > < / i t e m > < i t e m > < k e y > < s t r i n g > T e x t   A f t e r   D e l i m i t e r . 2 < / s t r i n g > < / k e y > < v a l u e > < i n t > 1 7 1 < / i n t > < / v a l u e > < / i t e m > < i t e m > < k e y > < s t r i n g > M o n t h   N a m e < / s t r i n g > < / k e y > < v a l u e > < i n t > 1 2 1 < / i n t > < / v a l u e > < / i t e m > < i t e m > < k e y > < s t r i n g > H o u r < / s t r i n g > < / k e y > < v a l u e > < i n t > 6 8 < / i n t > < / v a l u e > < / i t e m > < i t e m > < k e y > < s t r i n g > D a y   n a m e < / s t r i n g > < / k e y > < v a l u e > < i n t > 1 0 2 < / 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T e x t   A f t e r   D e l i m i t e r < / s t r i n g > < / k e y > < v a l u e > < i n t > 1 3 < / i n t > < / v a l u e > < / i t e m > < i t e m > < k e y > < s t r i n g > T e x t   A f t e r   D e l i m i t e r . 1 < / s t r i n g > < / k e y > < v a l u e > < i n t > 1 4 < / i n t > < / v a l u e > < / i t e m > < i t e m > < k e y > < s t r i n g > T e x t   A f t e r   D e l i m i t e r . 2 < / s t r i n g > < / k e y > < v a l u e > < i n t > 1 5 < / i n t > < / v a l u e > < / i t e m > < i t e m > < k e y > < s t r i n g > M o n t h   N a m e < / s t r i n g > < / k e y > < v a l u e > < i n t > 1 6 < / i n t > < / v a l u e > < / i t e m > < i t e m > < k e y > < s t r i n g > H o u r < / s t r i n g > < / k e y > < v a l u e > < i n t > 1 7 < / i n t > < / v a l u e > < / i t e m > < i t e m > < k e y > < s t r i n g > D a y   n a m e < / s t r i n g > < / k e y > < v a l u e > < i n t > 1 8 < / i n t > < / v a l u e > < / i t e m > < i t e m > < k e y > < s t r i n g > D a y   o f   W e e k < / s t r i n g > < / k e y > < v a l u e > < i n t > 1 9 < / i n t > < / v a l u e > < / i t e m > < i t e m > < k e y > < s t r i n g > M o n t h < / s t r i n g > < / k e y > < v a l u e > < i n t > 2 0 < / 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C l i e n t W i n d o w X M L " > < C u s t o m C o n t e n t > < ! [ C D A T A [ T r a n s a c t i o n s _ 5 f 3 4 e 1 e 3 - 4 0 2 b - 4 c 1 f - 9 4 7 5 - e 6 3 1 b 7 0 b e 8 2 9 ] ] > < / 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f 3 4 e 1 e 3 - 4 0 2 b - 4 c 1 f - 9 4 7 5 - e 6 3 1 b 7 0 b e 8 2 9 < / 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EB5D3524-776D-49C4-82E8-F2EF3D73FBF7}">
  <ds:schemaRefs/>
</ds:datastoreItem>
</file>

<file path=customXml/itemProps10.xml><?xml version="1.0" encoding="utf-8"?>
<ds:datastoreItem xmlns:ds="http://schemas.openxmlformats.org/officeDocument/2006/customXml" ds:itemID="{82C79BC7-4126-44C3-A22E-6E09EFB43F15}">
  <ds:schemaRefs/>
</ds:datastoreItem>
</file>

<file path=customXml/itemProps11.xml><?xml version="1.0" encoding="utf-8"?>
<ds:datastoreItem xmlns:ds="http://schemas.openxmlformats.org/officeDocument/2006/customXml" ds:itemID="{80B989B4-684D-4FCE-AE3E-9DF62D98D7A4}">
  <ds:schemaRefs/>
</ds:datastoreItem>
</file>

<file path=customXml/itemProps12.xml><?xml version="1.0" encoding="utf-8"?>
<ds:datastoreItem xmlns:ds="http://schemas.openxmlformats.org/officeDocument/2006/customXml" ds:itemID="{D4765E4F-446A-4968-BEC2-6116AF55CC7D}">
  <ds:schemaRefs/>
</ds:datastoreItem>
</file>

<file path=customXml/itemProps13.xml><?xml version="1.0" encoding="utf-8"?>
<ds:datastoreItem xmlns:ds="http://schemas.openxmlformats.org/officeDocument/2006/customXml" ds:itemID="{471813C5-87A5-44C2-80C9-31EEF75D4F32}">
  <ds:schemaRefs/>
</ds:datastoreItem>
</file>

<file path=customXml/itemProps14.xml><?xml version="1.0" encoding="utf-8"?>
<ds:datastoreItem xmlns:ds="http://schemas.openxmlformats.org/officeDocument/2006/customXml" ds:itemID="{739043EB-93BD-45F4-BA66-6AFF515B8A5C}">
  <ds:schemaRefs/>
</ds:datastoreItem>
</file>

<file path=customXml/itemProps15.xml><?xml version="1.0" encoding="utf-8"?>
<ds:datastoreItem xmlns:ds="http://schemas.openxmlformats.org/officeDocument/2006/customXml" ds:itemID="{6616B3E7-E92C-4A1A-8B0F-A2F8725CB443}">
  <ds:schemaRefs/>
</ds:datastoreItem>
</file>

<file path=customXml/itemProps16.xml><?xml version="1.0" encoding="utf-8"?>
<ds:datastoreItem xmlns:ds="http://schemas.openxmlformats.org/officeDocument/2006/customXml" ds:itemID="{A45449B7-A5C0-4D95-928E-576387AA3245}">
  <ds:schemaRefs/>
</ds:datastoreItem>
</file>

<file path=customXml/itemProps17.xml><?xml version="1.0" encoding="utf-8"?>
<ds:datastoreItem xmlns:ds="http://schemas.openxmlformats.org/officeDocument/2006/customXml" ds:itemID="{7B8AB7F2-B337-4836-8CA5-BDB72B289E2E}">
  <ds:schemaRefs/>
</ds:datastoreItem>
</file>

<file path=customXml/itemProps18.xml><?xml version="1.0" encoding="utf-8"?>
<ds:datastoreItem xmlns:ds="http://schemas.openxmlformats.org/officeDocument/2006/customXml" ds:itemID="{336E404B-36CE-411A-8C71-E46B777D42BC}">
  <ds:schemaRefs/>
</ds:datastoreItem>
</file>

<file path=customXml/itemProps19.xml><?xml version="1.0" encoding="utf-8"?>
<ds:datastoreItem xmlns:ds="http://schemas.openxmlformats.org/officeDocument/2006/customXml" ds:itemID="{C67EC7C4-C824-4C43-8C7B-6EED32C0883C}">
  <ds:schemaRefs/>
</ds:datastoreItem>
</file>

<file path=customXml/itemProps2.xml><?xml version="1.0" encoding="utf-8"?>
<ds:datastoreItem xmlns:ds="http://schemas.openxmlformats.org/officeDocument/2006/customXml" ds:itemID="{8B02F9BA-2063-4C92-8FB1-5CE141396ECC}">
  <ds:schemaRefs/>
</ds:datastoreItem>
</file>

<file path=customXml/itemProps20.xml><?xml version="1.0" encoding="utf-8"?>
<ds:datastoreItem xmlns:ds="http://schemas.openxmlformats.org/officeDocument/2006/customXml" ds:itemID="{B759FFC0-BC45-4F08-B278-AD95D7676697}">
  <ds:schemaRefs/>
</ds:datastoreItem>
</file>

<file path=customXml/itemProps21.xml><?xml version="1.0" encoding="utf-8"?>
<ds:datastoreItem xmlns:ds="http://schemas.openxmlformats.org/officeDocument/2006/customXml" ds:itemID="{24AEF92B-8301-44A6-8881-B29BB4FF4AE2}">
  <ds:schemaRefs/>
</ds:datastoreItem>
</file>

<file path=customXml/itemProps22.xml><?xml version="1.0" encoding="utf-8"?>
<ds:datastoreItem xmlns:ds="http://schemas.openxmlformats.org/officeDocument/2006/customXml" ds:itemID="{490CCDE0-7D2D-4106-B6FF-40A037A411BC}">
  <ds:schemaRefs/>
</ds:datastoreItem>
</file>

<file path=customXml/itemProps23.xml><?xml version="1.0" encoding="utf-8"?>
<ds:datastoreItem xmlns:ds="http://schemas.openxmlformats.org/officeDocument/2006/customXml" ds:itemID="{D773F341-7BF7-45AF-97C3-08E5D296517C}">
  <ds:schemaRefs/>
</ds:datastoreItem>
</file>

<file path=customXml/itemProps24.xml><?xml version="1.0" encoding="utf-8"?>
<ds:datastoreItem xmlns:ds="http://schemas.openxmlformats.org/officeDocument/2006/customXml" ds:itemID="{D22102B6-A074-4B69-ACBD-9C3D81C52C3A}">
  <ds:schemaRefs/>
</ds:datastoreItem>
</file>

<file path=customXml/itemProps25.xml><?xml version="1.0" encoding="utf-8"?>
<ds:datastoreItem xmlns:ds="http://schemas.openxmlformats.org/officeDocument/2006/customXml" ds:itemID="{E7719A05-7C65-400E-8B19-177C77D64B75}">
  <ds:schemaRefs/>
</ds:datastoreItem>
</file>

<file path=customXml/itemProps26.xml><?xml version="1.0" encoding="utf-8"?>
<ds:datastoreItem xmlns:ds="http://schemas.openxmlformats.org/officeDocument/2006/customXml" ds:itemID="{9EF1CABB-B2E5-4B9F-AFF0-92EC784B1B40}">
  <ds:schemaRefs/>
</ds:datastoreItem>
</file>

<file path=customXml/itemProps27.xml><?xml version="1.0" encoding="utf-8"?>
<ds:datastoreItem xmlns:ds="http://schemas.openxmlformats.org/officeDocument/2006/customXml" ds:itemID="{8FAF6936-6B7B-4E4E-B473-8B0AD653718D}">
  <ds:schemaRefs/>
</ds:datastoreItem>
</file>

<file path=customXml/itemProps28.xml><?xml version="1.0" encoding="utf-8"?>
<ds:datastoreItem xmlns:ds="http://schemas.openxmlformats.org/officeDocument/2006/customXml" ds:itemID="{10BE6C27-CD07-4E7F-8D2A-92D3A7606D1E}">
  <ds:schemaRefs/>
</ds:datastoreItem>
</file>

<file path=customXml/itemProps3.xml><?xml version="1.0" encoding="utf-8"?>
<ds:datastoreItem xmlns:ds="http://schemas.openxmlformats.org/officeDocument/2006/customXml" ds:itemID="{34D530B5-3763-4484-BC29-CD9F0FE48343}">
  <ds:schemaRefs/>
</ds:datastoreItem>
</file>

<file path=customXml/itemProps4.xml><?xml version="1.0" encoding="utf-8"?>
<ds:datastoreItem xmlns:ds="http://schemas.openxmlformats.org/officeDocument/2006/customXml" ds:itemID="{E7A3414E-9639-45A1-8B00-5A92B80A138D}">
  <ds:schemaRefs/>
</ds:datastoreItem>
</file>

<file path=customXml/itemProps5.xml><?xml version="1.0" encoding="utf-8"?>
<ds:datastoreItem xmlns:ds="http://schemas.openxmlformats.org/officeDocument/2006/customXml" ds:itemID="{359AF25F-482D-40ED-BF78-A4A4167EE758}">
  <ds:schemaRefs>
    <ds:schemaRef ds:uri="http://schemas.microsoft.com/DataMashup"/>
  </ds:schemaRefs>
</ds:datastoreItem>
</file>

<file path=customXml/itemProps6.xml><?xml version="1.0" encoding="utf-8"?>
<ds:datastoreItem xmlns:ds="http://schemas.openxmlformats.org/officeDocument/2006/customXml" ds:itemID="{C5C64D7C-4957-4B0D-B5A5-DC0E2304BCF2}">
  <ds:schemaRefs/>
</ds:datastoreItem>
</file>

<file path=customXml/itemProps7.xml><?xml version="1.0" encoding="utf-8"?>
<ds:datastoreItem xmlns:ds="http://schemas.openxmlformats.org/officeDocument/2006/customXml" ds:itemID="{6E620726-86B5-4F39-9323-629098504F81}">
  <ds:schemaRefs/>
</ds:datastoreItem>
</file>

<file path=customXml/itemProps8.xml><?xml version="1.0" encoding="utf-8"?>
<ds:datastoreItem xmlns:ds="http://schemas.openxmlformats.org/officeDocument/2006/customXml" ds:itemID="{1DF04575-AB46-45FD-AE75-E76BEC63EE68}">
  <ds:schemaRefs/>
</ds:datastoreItem>
</file>

<file path=customXml/itemProps9.xml><?xml version="1.0" encoding="utf-8"?>
<ds:datastoreItem xmlns:ds="http://schemas.openxmlformats.org/officeDocument/2006/customXml" ds:itemID="{544FF2E6-2874-4A31-A127-9F21E07D470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H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ushruti Kumari</dc:creator>
  <cp:lastModifiedBy>Anushruti Kumari</cp:lastModifiedBy>
  <dcterms:created xsi:type="dcterms:W3CDTF">2024-03-01T07:42:02Z</dcterms:created>
  <dcterms:modified xsi:type="dcterms:W3CDTF">2024-03-15T07:06:09Z</dcterms:modified>
</cp:coreProperties>
</file>